Y49652">
        <v>41346</v>
      </c>
      <c r="Z49652">
        <v>41341</v>
      </c>
    </row>
    <row r="49653" spans="1:26" x14ac:dyDescent="0.3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 s="3" t="s">
        <v>25630</v>
      </c>
      <c r="J49653">
        <v>2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3.3622999999999998</v>
      </c>
      <c r="R49653">
        <v>3.3622999999999998</v>
      </c>
      <c r="S49653">
        <v>8.99</v>
      </c>
      <c r="T49653">
        <v>0.71919999999999995</v>
      </c>
      <c r="U49653">
        <v>0.2248</v>
      </c>
      <c r="X49653">
        <v>41334</v>
      </c>
      <c r="Y49653">
        <v>41346</v>
      </c>
      <c r="Z49653">
        <v>41341</v>
      </c>
    </row>
    <row r="49654" spans="1:26" x14ac:dyDescent="0.3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 s="3" t="s">
        <v>25630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6.9222999999999999</v>
      </c>
      <c r="S49654">
        <v>8.99</v>
      </c>
      <c r="T49654">
        <v>0.71919999999999995</v>
      </c>
      <c r="U49654">
        <v>0.2248</v>
      </c>
      <c r="X49654">
        <v>41334</v>
      </c>
      <c r="Y49654">
        <v>41346</v>
      </c>
      <c r="Z49654">
        <v>41341</v>
      </c>
    </row>
    <row r="49655" spans="1:26" x14ac:dyDescent="0.3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 s="3" t="s">
        <v>25630</v>
      </c>
      <c r="J49655">
        <v>4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1.8663000000000001</v>
      </c>
      <c r="S49655">
        <v>4.99</v>
      </c>
      <c r="T49655">
        <v>0.3992</v>
      </c>
      <c r="U49655">
        <v>0.12479999999999999</v>
      </c>
      <c r="X49655">
        <v>41334</v>
      </c>
      <c r="Y49655">
        <v>41346</v>
      </c>
      <c r="Z49655">
        <v>41341</v>
      </c>
    </row>
    <row r="49656" spans="1:26" x14ac:dyDescent="0.3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 s="3" t="s">
        <v>25631</v>
      </c>
      <c r="J49656">
        <v>1</v>
      </c>
      <c r="K49656">
        <v>1</v>
      </c>
      <c r="L49656">
        <v>1</v>
      </c>
      <c r="M49656">
        <v>539.99</v>
      </c>
      <c r="N49656">
        <v>539.99</v>
      </c>
      <c r="O49656">
        <v>0</v>
      </c>
      <c r="P49656">
        <v>0</v>
      </c>
      <c r="Q49656">
        <v>343.64960000000002</v>
      </c>
      <c r="R49656">
        <v>343.64960000000002</v>
      </c>
      <c r="S49656">
        <v>539.99</v>
      </c>
      <c r="T49656">
        <v>43.199199999999998</v>
      </c>
      <c r="U49656">
        <v>13.4998</v>
      </c>
      <c r="X49656">
        <v>41334</v>
      </c>
      <c r="Y49656">
        <v>41346</v>
      </c>
      <c r="Z49656">
        <v>41341</v>
      </c>
    </row>
    <row r="49657" spans="1:26" x14ac:dyDescent="0.3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 s="3" t="s">
        <v>25631</v>
      </c>
      <c r="J49657">
        <v>2</v>
      </c>
      <c r="K49657">
        <v>1</v>
      </c>
      <c r="L49657">
        <v>1</v>
      </c>
      <c r="M49657">
        <v>24.49</v>
      </c>
      <c r="N49657">
        <v>24.49</v>
      </c>
      <c r="O49657">
        <v>0</v>
      </c>
      <c r="P49657">
        <v>0</v>
      </c>
      <c r="Q49657">
        <v>9.1593</v>
      </c>
      <c r="R49657">
        <v>9.1593</v>
      </c>
      <c r="S49657">
        <v>24.49</v>
      </c>
      <c r="T49657">
        <v>1.9592000000000001</v>
      </c>
      <c r="U49657">
        <v>0.61229999999999996</v>
      </c>
      <c r="X49657">
        <v>41334</v>
      </c>
      <c r="Y49657">
        <v>41346</v>
      </c>
      <c r="Z49657">
        <v>41341</v>
      </c>
    </row>
    <row r="49658" spans="1:26" x14ac:dyDescent="0.3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 s="3" t="s">
        <v>25632</v>
      </c>
      <c r="J49658">
        <v>1</v>
      </c>
      <c r="K49658">
        <v>1</v>
      </c>
      <c r="L49658">
        <v>1</v>
      </c>
      <c r="M49658">
        <v>7.95</v>
      </c>
      <c r="N49658">
        <v>7.95</v>
      </c>
      <c r="O49658">
        <v>0</v>
      </c>
      <c r="P49658">
        <v>0</v>
      </c>
      <c r="Q49658">
        <v>2.9733000000000001</v>
      </c>
      <c r="R49658">
        <v>2.9733000000000001</v>
      </c>
      <c r="S49658">
        <v>7.95</v>
      </c>
      <c r="T49658">
        <v>0.63600000000000001</v>
      </c>
      <c r="U49658">
        <v>0.1988</v>
      </c>
      <c r="X49658">
        <v>41333</v>
      </c>
      <c r="Y49658">
        <v>41345</v>
      </c>
      <c r="Z49658">
        <v>41340</v>
      </c>
    </row>
    <row r="49659" spans="1:26" x14ac:dyDescent="0.3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 s="3" t="s">
        <v>25633</v>
      </c>
      <c r="J49659">
        <v>1</v>
      </c>
      <c r="K49659">
        <v>1</v>
      </c>
      <c r="L49659">
        <v>1</v>
      </c>
      <c r="M49659">
        <v>3.99</v>
      </c>
      <c r="N49659">
        <v>3.99</v>
      </c>
      <c r="O49659">
        <v>0</v>
      </c>
      <c r="P49659">
        <v>0</v>
      </c>
      <c r="Q49659">
        <v>1.4923</v>
      </c>
      <c r="R49659">
        <v>1.4923</v>
      </c>
      <c r="S49659">
        <v>3.99</v>
      </c>
      <c r="T49659">
        <v>0.31919999999999998</v>
      </c>
      <c r="U49659">
        <v>9.98E-2</v>
      </c>
      <c r="X49659">
        <v>41333</v>
      </c>
      <c r="Y49659">
        <v>41345</v>
      </c>
      <c r="Z49659">
        <v>41340</v>
      </c>
    </row>
    <row r="49660" spans="1:26" x14ac:dyDescent="0.3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 s="3" t="s">
        <v>25633</v>
      </c>
      <c r="J49660">
        <v>2</v>
      </c>
      <c r="K49660">
        <v>1</v>
      </c>
      <c r="L49660">
        <v>1</v>
      </c>
      <c r="M49660">
        <v>32.6</v>
      </c>
      <c r="N49660">
        <v>32.6</v>
      </c>
      <c r="O49660">
        <v>0</v>
      </c>
      <c r="P49660">
        <v>0</v>
      </c>
      <c r="Q49660">
        <v>12.192399999999999</v>
      </c>
      <c r="R49660">
        <v>12.192399999999999</v>
      </c>
      <c r="S49660">
        <v>32.6</v>
      </c>
      <c r="T49660">
        <v>2.6080000000000001</v>
      </c>
      <c r="U49660">
        <v>0.81499999999999995</v>
      </c>
      <c r="X49660">
        <v>41333</v>
      </c>
      <c r="Y49660">
        <v>41345</v>
      </c>
      <c r="Z49660">
        <v>41340</v>
      </c>
    </row>
    <row r="49661" spans="1:26" x14ac:dyDescent="0.3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 s="3" t="s">
        <v>25634</v>
      </c>
      <c r="J49661">
        <v>1</v>
      </c>
      <c r="K49661">
        <v>1</v>
      </c>
      <c r="L49661">
        <v>1</v>
      </c>
      <c r="M49661">
        <v>2294.9899999999998</v>
      </c>
      <c r="N49661">
        <v>2294.9899999999998</v>
      </c>
      <c r="O49661">
        <v>0</v>
      </c>
      <c r="P49661">
        <v>0</v>
      </c>
      <c r="Q49661">
        <v>1251.9812999999999</v>
      </c>
      <c r="R49661">
        <v>1251.9812999999999</v>
      </c>
      <c r="S49661">
        <v>2294.9899999999998</v>
      </c>
      <c r="T49661">
        <v>183.5992</v>
      </c>
      <c r="U49661">
        <v>57.3748</v>
      </c>
      <c r="X49661">
        <v>41333</v>
      </c>
      <c r="Y49661">
        <v>41345</v>
      </c>
      <c r="Z49661">
        <v>41340</v>
      </c>
    </row>
    <row r="49662" spans="1:26" x14ac:dyDescent="0.3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 s="3" t="s">
        <v>25635</v>
      </c>
      <c r="J49662">
        <v>1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X49662">
        <v>41333</v>
      </c>
      <c r="Y49662">
        <v>41345</v>
      </c>
      <c r="Z49662">
        <v>41340</v>
      </c>
    </row>
    <row r="49663" spans="1:26" x14ac:dyDescent="0.3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 s="3" t="s">
        <v>25636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1.8663000000000001</v>
      </c>
      <c r="S49663">
        <v>4.99</v>
      </c>
      <c r="T49663">
        <v>0.3992</v>
      </c>
      <c r="U49663">
        <v>0.12479999999999999</v>
      </c>
      <c r="X49663">
        <v>41333</v>
      </c>
      <c r="Y49663">
        <v>41345</v>
      </c>
      <c r="Z49663">
        <v>41340</v>
      </c>
    </row>
    <row r="49664" spans="1:26" x14ac:dyDescent="0.3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 s="3" t="s">
        <v>25636</v>
      </c>
      <c r="J49664">
        <v>2</v>
      </c>
      <c r="K49664">
        <v>1</v>
      </c>
      <c r="L49664">
        <v>1</v>
      </c>
      <c r="M49664">
        <v>24.49</v>
      </c>
      <c r="N49664">
        <v>24.49</v>
      </c>
      <c r="O49664">
        <v>0</v>
      </c>
      <c r="P49664">
        <v>0</v>
      </c>
      <c r="Q49664">
        <v>9.1593</v>
      </c>
      <c r="R49664">
        <v>9.1593</v>
      </c>
      <c r="S49664">
        <v>24.49</v>
      </c>
      <c r="T49664">
        <v>1.9592000000000001</v>
      </c>
      <c r="U49664">
        <v>0.61229999999999996</v>
      </c>
      <c r="X49664">
        <v>41333</v>
      </c>
      <c r="Y49664">
        <v>41345</v>
      </c>
      <c r="Z49664">
        <v>41340</v>
      </c>
    </row>
    <row r="49665" spans="1:26" x14ac:dyDescent="0.3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 s="3" t="s">
        <v>25636</v>
      </c>
      <c r="J49665">
        <v>3</v>
      </c>
      <c r="K49665">
        <v>1</v>
      </c>
      <c r="L49665">
        <v>1</v>
      </c>
      <c r="M49665">
        <v>34.99</v>
      </c>
      <c r="N49665">
        <v>34.99</v>
      </c>
      <c r="O49665">
        <v>0</v>
      </c>
      <c r="P49665">
        <v>0</v>
      </c>
      <c r="Q49665">
        <v>13.0863</v>
      </c>
      <c r="R49665">
        <v>13.0863</v>
      </c>
      <c r="S49665">
        <v>34.99</v>
      </c>
      <c r="T49665">
        <v>2.7991999999999999</v>
      </c>
      <c r="U49665">
        <v>0.87480000000000002</v>
      </c>
      <c r="X49665">
        <v>41333</v>
      </c>
      <c r="Y49665">
        <v>41345</v>
      </c>
      <c r="Z49665">
        <v>41340</v>
      </c>
    </row>
    <row r="49666" spans="1:26" x14ac:dyDescent="0.3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 s="3" t="s">
        <v>25637</v>
      </c>
      <c r="J49666">
        <v>1</v>
      </c>
      <c r="K49666">
        <v>1</v>
      </c>
      <c r="L49666">
        <v>1</v>
      </c>
      <c r="M49666">
        <v>24.99</v>
      </c>
      <c r="N49666">
        <v>24.99</v>
      </c>
      <c r="O49666">
        <v>0</v>
      </c>
      <c r="P49666">
        <v>0</v>
      </c>
      <c r="Q49666">
        <v>9.3462999999999994</v>
      </c>
      <c r="R49666">
        <v>9.3462999999999994</v>
      </c>
      <c r="S49666">
        <v>24.99</v>
      </c>
      <c r="T49666">
        <v>1.9992000000000001</v>
      </c>
      <c r="U49666">
        <v>0.62480000000000002</v>
      </c>
      <c r="X49666">
        <v>41333</v>
      </c>
      <c r="Y49666">
        <v>41345</v>
      </c>
      <c r="Z49666">
        <v>41340</v>
      </c>
    </row>
    <row r="49667" spans="1:26" x14ac:dyDescent="0.3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 s="3" t="s">
        <v>25637</v>
      </c>
      <c r="J49667">
        <v>2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1.8663000000000001</v>
      </c>
      <c r="S49667">
        <v>4.99</v>
      </c>
      <c r="T49667">
        <v>0.3992</v>
      </c>
      <c r="U49667">
        <v>0.12479999999999999</v>
      </c>
      <c r="X49667">
        <v>41333</v>
      </c>
      <c r="Y49667">
        <v>41345</v>
      </c>
      <c r="Z49667">
        <v>41340</v>
      </c>
    </row>
    <row r="49668" spans="1:26" x14ac:dyDescent="0.3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 s="3" t="s">
        <v>25637</v>
      </c>
      <c r="J49668">
        <v>3</v>
      </c>
      <c r="K49668">
        <v>1</v>
      </c>
      <c r="L49668">
        <v>1</v>
      </c>
      <c r="M49668">
        <v>2.29</v>
      </c>
      <c r="N49668">
        <v>2.29</v>
      </c>
      <c r="O49668">
        <v>0</v>
      </c>
      <c r="P49668">
        <v>0</v>
      </c>
      <c r="Q49668">
        <v>0.85650000000000004</v>
      </c>
      <c r="R49668">
        <v>0.85650000000000004</v>
      </c>
      <c r="S49668">
        <v>2.29</v>
      </c>
      <c r="T49668">
        <v>0.1832</v>
      </c>
      <c r="U49668">
        <v>5.7299999999999997E-2</v>
      </c>
      <c r="X49668">
        <v>41333</v>
      </c>
      <c r="Y49668">
        <v>41345</v>
      </c>
      <c r="Z49668">
        <v>41340</v>
      </c>
    </row>
    <row r="49669" spans="1:26" x14ac:dyDescent="0.3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 s="3" t="s">
        <v>25638</v>
      </c>
      <c r="J49669">
        <v>1</v>
      </c>
      <c r="K49669">
        <v>1</v>
      </c>
      <c r="L49669">
        <v>1</v>
      </c>
      <c r="M49669">
        <v>32.6</v>
      </c>
      <c r="N49669">
        <v>32.6</v>
      </c>
      <c r="O49669">
        <v>0</v>
      </c>
      <c r="P49669">
        <v>0</v>
      </c>
      <c r="Q49669">
        <v>12.192399999999999</v>
      </c>
      <c r="R49669">
        <v>12.192399999999999</v>
      </c>
      <c r="S49669">
        <v>32.6</v>
      </c>
      <c r="T49669">
        <v>2.6080000000000001</v>
      </c>
      <c r="U49669">
        <v>0.81499999999999995</v>
      </c>
      <c r="X49669">
        <v>41333</v>
      </c>
      <c r="Y49669">
        <v>41345</v>
      </c>
      <c r="Z49669">
        <v>41340</v>
      </c>
    </row>
    <row r="49670" spans="1:26" x14ac:dyDescent="0.3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 s="3" t="s">
        <v>25638</v>
      </c>
      <c r="J49670">
        <v>2</v>
      </c>
      <c r="K49670">
        <v>1</v>
      </c>
      <c r="L49670">
        <v>1</v>
      </c>
      <c r="M49670">
        <v>3.99</v>
      </c>
      <c r="N49670">
        <v>3.99</v>
      </c>
      <c r="O49670">
        <v>0</v>
      </c>
      <c r="P49670">
        <v>0</v>
      </c>
      <c r="Q49670">
        <v>1.4923</v>
      </c>
      <c r="R49670">
        <v>1.4923</v>
      </c>
      <c r="S49670">
        <v>3.99</v>
      </c>
      <c r="T49670">
        <v>0.31919999999999998</v>
      </c>
      <c r="U49670">
        <v>9.98E-2</v>
      </c>
      <c r="X49670">
        <v>41333</v>
      </c>
      <c r="Y49670">
        <v>41345</v>
      </c>
      <c r="Z49670">
        <v>41340</v>
      </c>
    </row>
    <row r="49671" spans="1:26" x14ac:dyDescent="0.3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 s="3" t="s">
        <v>25638</v>
      </c>
      <c r="J49671">
        <v>3</v>
      </c>
      <c r="K49671">
        <v>1</v>
      </c>
      <c r="L49671">
        <v>1</v>
      </c>
      <c r="M49671">
        <v>54.99</v>
      </c>
      <c r="N49671">
        <v>54.99</v>
      </c>
      <c r="O49671">
        <v>0</v>
      </c>
      <c r="P49671">
        <v>0</v>
      </c>
      <c r="Q49671">
        <v>20.566299999999998</v>
      </c>
      <c r="R49671">
        <v>20.566299999999998</v>
      </c>
      <c r="S49671">
        <v>54.99</v>
      </c>
      <c r="T49671">
        <v>4.3992000000000004</v>
      </c>
      <c r="U49671">
        <v>1.3748</v>
      </c>
      <c r="X49671">
        <v>41333</v>
      </c>
      <c r="Y49671">
        <v>41345</v>
      </c>
      <c r="Z49671">
        <v>41340</v>
      </c>
    </row>
    <row r="49672" spans="1:26" x14ac:dyDescent="0.3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 s="3" t="s">
        <v>25638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2.9733000000000001</v>
      </c>
      <c r="S49672">
        <v>7.95</v>
      </c>
      <c r="T49672">
        <v>0.63600000000000001</v>
      </c>
      <c r="U49672">
        <v>0.1988</v>
      </c>
      <c r="X49672">
        <v>41333</v>
      </c>
      <c r="Y49672">
        <v>41345</v>
      </c>
      <c r="Z49672">
        <v>41340</v>
      </c>
    </row>
    <row r="49673" spans="1:26" x14ac:dyDescent="0.3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 s="3" t="s">
        <v>25639</v>
      </c>
      <c r="J49673">
        <v>1</v>
      </c>
      <c r="K49673">
        <v>1</v>
      </c>
      <c r="L49673">
        <v>1</v>
      </c>
      <c r="M49673">
        <v>29.99</v>
      </c>
      <c r="N49673">
        <v>29.99</v>
      </c>
      <c r="O49673">
        <v>0</v>
      </c>
      <c r="P49673">
        <v>0</v>
      </c>
      <c r="Q49673">
        <v>11.2163</v>
      </c>
      <c r="R49673">
        <v>11.2163</v>
      </c>
      <c r="S49673">
        <v>29.99</v>
      </c>
      <c r="T49673">
        <v>2.3992</v>
      </c>
      <c r="U49673">
        <v>0.74980000000000002</v>
      </c>
      <c r="X49673">
        <v>41333</v>
      </c>
      <c r="Y49673">
        <v>41345</v>
      </c>
      <c r="Z49673">
        <v>41340</v>
      </c>
    </row>
    <row r="49674" spans="1:26" x14ac:dyDescent="0.3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 s="3" t="s">
        <v>25639</v>
      </c>
      <c r="J49674">
        <v>2</v>
      </c>
      <c r="K49674">
        <v>1</v>
      </c>
      <c r="L49674">
        <v>1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1.8663000000000001</v>
      </c>
      <c r="S49674">
        <v>4.99</v>
      </c>
      <c r="T49674">
        <v>0.3992</v>
      </c>
      <c r="U49674">
        <v>0.12479999999999999</v>
      </c>
      <c r="X49674">
        <v>41333</v>
      </c>
      <c r="Y49674">
        <v>41345</v>
      </c>
      <c r="Z49674">
        <v>41340</v>
      </c>
    </row>
    <row r="49675" spans="1:26" x14ac:dyDescent="0.3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 s="3" t="s">
        <v>25639</v>
      </c>
      <c r="J49675">
        <v>3</v>
      </c>
      <c r="K49675">
        <v>1</v>
      </c>
      <c r="L49675">
        <v>1</v>
      </c>
      <c r="M49675">
        <v>34.99</v>
      </c>
      <c r="N49675">
        <v>34.99</v>
      </c>
      <c r="O49675">
        <v>0</v>
      </c>
      <c r="P49675">
        <v>0</v>
      </c>
      <c r="Q49675">
        <v>13.0863</v>
      </c>
      <c r="R49675">
        <v>13.0863</v>
      </c>
      <c r="S49675">
        <v>34.99</v>
      </c>
      <c r="T49675">
        <v>2.7991999999999999</v>
      </c>
      <c r="U49675">
        <v>0.87480000000000002</v>
      </c>
      <c r="X49675">
        <v>41333</v>
      </c>
      <c r="Y49675">
        <v>41345</v>
      </c>
      <c r="Z49675">
        <v>41340</v>
      </c>
    </row>
    <row r="49676" spans="1:26" x14ac:dyDescent="0.3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 s="3" t="s">
        <v>25639</v>
      </c>
      <c r="J49676">
        <v>4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X49676">
        <v>41333</v>
      </c>
      <c r="Y49676">
        <v>41345</v>
      </c>
      <c r="Z49676">
        <v>41340</v>
      </c>
    </row>
    <row r="49677" spans="1:26" x14ac:dyDescent="0.3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 s="3" t="s">
        <v>25639</v>
      </c>
      <c r="J49677">
        <v>5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6.9222999999999999</v>
      </c>
      <c r="S49677">
        <v>8.99</v>
      </c>
      <c r="T49677">
        <v>0.71919999999999995</v>
      </c>
      <c r="U49677">
        <v>0.2248</v>
      </c>
      <c r="X49677">
        <v>41333</v>
      </c>
      <c r="Y49677">
        <v>41345</v>
      </c>
      <c r="Z49677">
        <v>41340</v>
      </c>
    </row>
    <row r="49678" spans="1:26" x14ac:dyDescent="0.3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 s="3" t="s">
        <v>25640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12.192399999999999</v>
      </c>
      <c r="S49678">
        <v>32.6</v>
      </c>
      <c r="T49678">
        <v>2.6080000000000001</v>
      </c>
      <c r="U49678">
        <v>0.81499999999999995</v>
      </c>
      <c r="X49678">
        <v>41333</v>
      </c>
      <c r="Y49678">
        <v>41345</v>
      </c>
      <c r="Z49678">
        <v>41340</v>
      </c>
    </row>
    <row r="49679" spans="1:26" x14ac:dyDescent="0.3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 s="3" t="s">
        <v>25640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1.4923</v>
      </c>
      <c r="S49679">
        <v>3.99</v>
      </c>
      <c r="T49679">
        <v>0.31919999999999998</v>
      </c>
      <c r="U49679">
        <v>9.98E-2</v>
      </c>
      <c r="X49679">
        <v>41333</v>
      </c>
      <c r="Y49679">
        <v>41345</v>
      </c>
      <c r="Z49679">
        <v>41340</v>
      </c>
    </row>
    <row r="49680" spans="1:26" x14ac:dyDescent="0.3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 s="3" t="s">
        <v>25640</v>
      </c>
      <c r="J49680">
        <v>3</v>
      </c>
      <c r="K49680">
        <v>1</v>
      </c>
      <c r="L49680">
        <v>1</v>
      </c>
      <c r="M49680">
        <v>34.99</v>
      </c>
      <c r="N49680">
        <v>34.99</v>
      </c>
      <c r="O49680">
        <v>0</v>
      </c>
      <c r="P49680">
        <v>0</v>
      </c>
      <c r="Q49680">
        <v>13.0863</v>
      </c>
      <c r="R49680">
        <v>13.0863</v>
      </c>
      <c r="S49680">
        <v>34.99</v>
      </c>
      <c r="T49680">
        <v>2.7991999999999999</v>
      </c>
      <c r="U49680">
        <v>0.87480000000000002</v>
      </c>
      <c r="X49680">
        <v>41333</v>
      </c>
      <c r="Y49680">
        <v>41345</v>
      </c>
      <c r="Z49680">
        <v>41340</v>
      </c>
    </row>
    <row r="49681" spans="1:26" x14ac:dyDescent="0.3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 s="3" t="s">
        <v>25641</v>
      </c>
      <c r="J49681">
        <v>1</v>
      </c>
      <c r="K49681">
        <v>1</v>
      </c>
      <c r="L49681">
        <v>1</v>
      </c>
      <c r="M49681">
        <v>24.99</v>
      </c>
      <c r="N49681">
        <v>24.99</v>
      </c>
      <c r="O49681">
        <v>0</v>
      </c>
      <c r="P49681">
        <v>0</v>
      </c>
      <c r="Q49681">
        <v>9.3462999999999994</v>
      </c>
      <c r="R49681">
        <v>9.3462999999999994</v>
      </c>
      <c r="S49681">
        <v>24.99</v>
      </c>
      <c r="T49681">
        <v>1.9992000000000001</v>
      </c>
      <c r="U49681">
        <v>0.62480000000000002</v>
      </c>
      <c r="X49681">
        <v>41333</v>
      </c>
      <c r="Y49681">
        <v>41345</v>
      </c>
      <c r="Z49681">
        <v>41340</v>
      </c>
    </row>
    <row r="49682" spans="1:26" x14ac:dyDescent="0.3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 s="3" t="s">
        <v>25641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1.8663000000000001</v>
      </c>
      <c r="S49682">
        <v>4.99</v>
      </c>
      <c r="T49682">
        <v>0.3992</v>
      </c>
      <c r="U49682">
        <v>0.12479999999999999</v>
      </c>
      <c r="X49682">
        <v>41333</v>
      </c>
      <c r="Y49682">
        <v>41345</v>
      </c>
      <c r="Z49682">
        <v>41340</v>
      </c>
    </row>
    <row r="49683" spans="1:26" x14ac:dyDescent="0.3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 s="3" t="s">
        <v>25641</v>
      </c>
      <c r="J49683">
        <v>3</v>
      </c>
      <c r="K49683">
        <v>1</v>
      </c>
      <c r="L49683">
        <v>1</v>
      </c>
      <c r="M49683">
        <v>34.99</v>
      </c>
      <c r="N49683">
        <v>34.99</v>
      </c>
      <c r="O49683">
        <v>0</v>
      </c>
      <c r="P49683">
        <v>0</v>
      </c>
      <c r="Q49683">
        <v>13.0863</v>
      </c>
      <c r="R49683">
        <v>13.0863</v>
      </c>
      <c r="S49683">
        <v>34.99</v>
      </c>
      <c r="T49683">
        <v>2.7991999999999999</v>
      </c>
      <c r="U49683">
        <v>0.87480000000000002</v>
      </c>
      <c r="X49683">
        <v>41333</v>
      </c>
      <c r="Y49683">
        <v>41345</v>
      </c>
      <c r="Z49683">
        <v>41340</v>
      </c>
    </row>
    <row r="49684" spans="1:26" x14ac:dyDescent="0.3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 s="3" t="s">
        <v>25642</v>
      </c>
      <c r="J49684">
        <v>1</v>
      </c>
      <c r="K49684">
        <v>1</v>
      </c>
      <c r="L49684">
        <v>1</v>
      </c>
      <c r="M49684">
        <v>29.99</v>
      </c>
      <c r="N49684">
        <v>29.99</v>
      </c>
      <c r="O49684">
        <v>0</v>
      </c>
      <c r="P49684">
        <v>0</v>
      </c>
      <c r="Q49684">
        <v>11.2163</v>
      </c>
      <c r="R49684">
        <v>11.2163</v>
      </c>
      <c r="S49684">
        <v>29.99</v>
      </c>
      <c r="T49684">
        <v>2.3992</v>
      </c>
      <c r="U49684">
        <v>0.74980000000000002</v>
      </c>
      <c r="X49684">
        <v>41333</v>
      </c>
      <c r="Y49684">
        <v>41345</v>
      </c>
      <c r="Z49684">
        <v>41340</v>
      </c>
    </row>
    <row r="49685" spans="1:26" x14ac:dyDescent="0.3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 s="3" t="s">
        <v>25642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1.8663000000000001</v>
      </c>
      <c r="S49685">
        <v>4.99</v>
      </c>
      <c r="T49685">
        <v>0.3992</v>
      </c>
      <c r="U49685">
        <v>0.12479999999999999</v>
      </c>
      <c r="X49685">
        <v>41333</v>
      </c>
      <c r="Y49685">
        <v>41345</v>
      </c>
      <c r="Z49685">
        <v>41340</v>
      </c>
    </row>
    <row r="49686" spans="1:26" x14ac:dyDescent="0.3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 s="3" t="s">
        <v>25642</v>
      </c>
      <c r="J49686">
        <v>3</v>
      </c>
      <c r="K49686">
        <v>1</v>
      </c>
      <c r="L49686">
        <v>1</v>
      </c>
      <c r="M49686">
        <v>34.99</v>
      </c>
      <c r="N49686">
        <v>34.99</v>
      </c>
      <c r="O49686">
        <v>0</v>
      </c>
      <c r="P49686">
        <v>0</v>
      </c>
      <c r="Q49686">
        <v>13.0863</v>
      </c>
      <c r="R49686">
        <v>13.0863</v>
      </c>
      <c r="S49686">
        <v>34.99</v>
      </c>
      <c r="T49686">
        <v>2.7991999999999999</v>
      </c>
      <c r="U49686">
        <v>0.87480000000000002</v>
      </c>
      <c r="X49686">
        <v>41333</v>
      </c>
      <c r="Y49686">
        <v>41345</v>
      </c>
      <c r="Z49686">
        <v>41340</v>
      </c>
    </row>
    <row r="49687" spans="1:26" x14ac:dyDescent="0.3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 s="3" t="s">
        <v>25643</v>
      </c>
      <c r="J49687">
        <v>1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X49687">
        <v>41333</v>
      </c>
      <c r="Y49687">
        <v>41345</v>
      </c>
      <c r="Z49687">
        <v>41340</v>
      </c>
    </row>
    <row r="49688" spans="1:26" x14ac:dyDescent="0.3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 s="3" t="s">
        <v>25643</v>
      </c>
      <c r="J49688">
        <v>2</v>
      </c>
      <c r="K49688">
        <v>1</v>
      </c>
      <c r="L49688">
        <v>1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1.8663000000000001</v>
      </c>
      <c r="S49688">
        <v>4.99</v>
      </c>
      <c r="T49688">
        <v>0.3992</v>
      </c>
      <c r="U49688">
        <v>0.12479999999999999</v>
      </c>
      <c r="X49688">
        <v>41333</v>
      </c>
      <c r="Y49688">
        <v>41345</v>
      </c>
      <c r="Z49688">
        <v>41340</v>
      </c>
    </row>
    <row r="49689" spans="1:26" x14ac:dyDescent="0.3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 s="3" t="s">
        <v>25643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13.0863</v>
      </c>
      <c r="S49689">
        <v>34.99</v>
      </c>
      <c r="T49689">
        <v>2.7991999999999999</v>
      </c>
      <c r="U49689">
        <v>0.87480000000000002</v>
      </c>
      <c r="X49689">
        <v>41333</v>
      </c>
      <c r="Y49689">
        <v>41345</v>
      </c>
      <c r="Z49689">
        <v>41340</v>
      </c>
    </row>
    <row r="49690" spans="1:26" x14ac:dyDescent="0.3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 s="3" t="s">
        <v>25643</v>
      </c>
      <c r="J49690">
        <v>4</v>
      </c>
      <c r="K49690">
        <v>1</v>
      </c>
      <c r="L49690">
        <v>1</v>
      </c>
      <c r="M49690">
        <v>63.5</v>
      </c>
      <c r="N49690">
        <v>63.5</v>
      </c>
      <c r="O49690">
        <v>0</v>
      </c>
      <c r="P49690">
        <v>0</v>
      </c>
      <c r="Q49690">
        <v>23.748999999999999</v>
      </c>
      <c r="R49690">
        <v>23.748999999999999</v>
      </c>
      <c r="S49690">
        <v>63.5</v>
      </c>
      <c r="T49690">
        <v>5.08</v>
      </c>
      <c r="U49690">
        <v>1.5874999999999999</v>
      </c>
      <c r="X49690">
        <v>41333</v>
      </c>
      <c r="Y49690">
        <v>41345</v>
      </c>
      <c r="Z49690">
        <v>41340</v>
      </c>
    </row>
    <row r="49691" spans="1:26" x14ac:dyDescent="0.3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 s="3" t="s">
        <v>25644</v>
      </c>
      <c r="J49691">
        <v>1</v>
      </c>
      <c r="K49691">
        <v>1</v>
      </c>
      <c r="L49691">
        <v>1</v>
      </c>
      <c r="M49691">
        <v>69.989999999999995</v>
      </c>
      <c r="N49691">
        <v>69.989999999999995</v>
      </c>
      <c r="O49691">
        <v>0</v>
      </c>
      <c r="P49691">
        <v>0</v>
      </c>
      <c r="Q49691">
        <v>26.176300000000001</v>
      </c>
      <c r="R49691">
        <v>26.176300000000001</v>
      </c>
      <c r="S49691">
        <v>69.989999999999995</v>
      </c>
      <c r="T49691">
        <v>5.5991999999999997</v>
      </c>
      <c r="U49691">
        <v>1.7498</v>
      </c>
      <c r="X49691">
        <v>41333</v>
      </c>
      <c r="Y49691">
        <v>41345</v>
      </c>
      <c r="Z49691">
        <v>41340</v>
      </c>
    </row>
    <row r="49692" spans="1:26" x14ac:dyDescent="0.3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 s="3" t="s">
        <v>25644</v>
      </c>
      <c r="J49692">
        <v>2</v>
      </c>
      <c r="K49692">
        <v>1</v>
      </c>
      <c r="L49692">
        <v>1</v>
      </c>
      <c r="M49692">
        <v>49.99</v>
      </c>
      <c r="N49692">
        <v>49.99</v>
      </c>
      <c r="O49692">
        <v>0</v>
      </c>
      <c r="P49692">
        <v>0</v>
      </c>
      <c r="Q49692">
        <v>38.4923</v>
      </c>
      <c r="R49692">
        <v>38.4923</v>
      </c>
      <c r="S49692">
        <v>49.99</v>
      </c>
      <c r="T49692">
        <v>3.9992000000000001</v>
      </c>
      <c r="U49692">
        <v>1.2498</v>
      </c>
      <c r="X49692">
        <v>41333</v>
      </c>
      <c r="Y49692">
        <v>41345</v>
      </c>
      <c r="Z49692">
        <v>41340</v>
      </c>
    </row>
    <row r="49693" spans="1:26" x14ac:dyDescent="0.3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 s="3" t="s">
        <v>25645</v>
      </c>
      <c r="J49693">
        <v>1</v>
      </c>
      <c r="K49693">
        <v>1</v>
      </c>
      <c r="L49693">
        <v>1</v>
      </c>
      <c r="M49693">
        <v>69.989999999999995</v>
      </c>
      <c r="N49693">
        <v>69.989999999999995</v>
      </c>
      <c r="O49693">
        <v>0</v>
      </c>
      <c r="P49693">
        <v>0</v>
      </c>
      <c r="Q49693">
        <v>26.176300000000001</v>
      </c>
      <c r="R49693">
        <v>26.176300000000001</v>
      </c>
      <c r="S49693">
        <v>69.989999999999995</v>
      </c>
      <c r="T49693">
        <v>5.5991999999999997</v>
      </c>
      <c r="U49693">
        <v>1.7498</v>
      </c>
      <c r="X49693">
        <v>41333</v>
      </c>
      <c r="Y49693">
        <v>41345</v>
      </c>
      <c r="Z49693">
        <v>41340</v>
      </c>
    </row>
    <row r="49694" spans="1:26" x14ac:dyDescent="0.3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 s="3" t="s">
        <v>25645</v>
      </c>
      <c r="J49694">
        <v>2</v>
      </c>
      <c r="K49694">
        <v>1</v>
      </c>
      <c r="L49694">
        <v>1</v>
      </c>
      <c r="M49694">
        <v>53.99</v>
      </c>
      <c r="N49694">
        <v>53.99</v>
      </c>
      <c r="O49694">
        <v>0</v>
      </c>
      <c r="P49694">
        <v>0</v>
      </c>
      <c r="Q49694">
        <v>41.572299999999998</v>
      </c>
      <c r="R49694">
        <v>41.572299999999998</v>
      </c>
      <c r="S49694">
        <v>53.99</v>
      </c>
      <c r="T49694">
        <v>4.3192000000000004</v>
      </c>
      <c r="U49694">
        <v>1.3498000000000001</v>
      </c>
      <c r="X49694">
        <v>41333</v>
      </c>
      <c r="Y49694">
        <v>41345</v>
      </c>
      <c r="Z49694">
        <v>41340</v>
      </c>
    </row>
    <row r="49695" spans="1:26" x14ac:dyDescent="0.3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 s="3" t="s">
        <v>25645</v>
      </c>
      <c r="J49695">
        <v>3</v>
      </c>
      <c r="K49695">
        <v>1</v>
      </c>
      <c r="L49695">
        <v>1</v>
      </c>
      <c r="M49695">
        <v>24.49</v>
      </c>
      <c r="N49695">
        <v>24.49</v>
      </c>
      <c r="O49695">
        <v>0</v>
      </c>
      <c r="P49695">
        <v>0</v>
      </c>
      <c r="Q49695">
        <v>9.1593</v>
      </c>
      <c r="R49695">
        <v>9.1593</v>
      </c>
      <c r="S49695">
        <v>24.49</v>
      </c>
      <c r="T49695">
        <v>1.9592000000000001</v>
      </c>
      <c r="U49695">
        <v>0.61229999999999996</v>
      </c>
      <c r="X49695">
        <v>41333</v>
      </c>
      <c r="Y49695">
        <v>41345</v>
      </c>
      <c r="Z49695">
        <v>41340</v>
      </c>
    </row>
    <row r="49696" spans="1:26" x14ac:dyDescent="0.3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 s="3" t="s">
        <v>25646</v>
      </c>
      <c r="J49696">
        <v>1</v>
      </c>
      <c r="K49696">
        <v>1</v>
      </c>
      <c r="L49696">
        <v>1</v>
      </c>
      <c r="M49696">
        <v>69.989999999999995</v>
      </c>
      <c r="N49696">
        <v>69.989999999999995</v>
      </c>
      <c r="O49696">
        <v>0</v>
      </c>
      <c r="P49696">
        <v>0</v>
      </c>
      <c r="Q49696">
        <v>26.176300000000001</v>
      </c>
      <c r="R49696">
        <v>26.176300000000001</v>
      </c>
      <c r="S49696">
        <v>69.989999999999995</v>
      </c>
      <c r="T49696">
        <v>5.5991999999999997</v>
      </c>
      <c r="U49696">
        <v>1.7498</v>
      </c>
      <c r="X49696">
        <v>41333</v>
      </c>
      <c r="Y49696">
        <v>41345</v>
      </c>
      <c r="Z49696">
        <v>41340</v>
      </c>
    </row>
    <row r="49697" spans="1:26" x14ac:dyDescent="0.3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 s="3" t="s">
        <v>25647</v>
      </c>
      <c r="J49697">
        <v>1</v>
      </c>
      <c r="K49697">
        <v>1</v>
      </c>
      <c r="L49697">
        <v>1</v>
      </c>
      <c r="M49697">
        <v>69.989999999999995</v>
      </c>
      <c r="N49697">
        <v>69.989999999999995</v>
      </c>
      <c r="O49697">
        <v>0</v>
      </c>
      <c r="P49697">
        <v>0</v>
      </c>
      <c r="Q49697">
        <v>26.176300000000001</v>
      </c>
      <c r="R49697">
        <v>26.176300000000001</v>
      </c>
      <c r="S49697">
        <v>69.989999999999995</v>
      </c>
      <c r="T49697">
        <v>5.5991999999999997</v>
      </c>
      <c r="U49697">
        <v>1.7498</v>
      </c>
      <c r="X49697">
        <v>41333</v>
      </c>
      <c r="Y49697">
        <v>41345</v>
      </c>
      <c r="Z49697">
        <v>41340</v>
      </c>
    </row>
    <row r="49698" spans="1:26" x14ac:dyDescent="0.3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 s="3" t="s">
        <v>25647</v>
      </c>
      <c r="J49698">
        <v>2</v>
      </c>
      <c r="K49698">
        <v>1</v>
      </c>
      <c r="L49698">
        <v>1</v>
      </c>
      <c r="M49698">
        <v>53.99</v>
      </c>
      <c r="N49698">
        <v>53.99</v>
      </c>
      <c r="O49698">
        <v>0</v>
      </c>
      <c r="P49698">
        <v>0</v>
      </c>
      <c r="Q49698">
        <v>41.572299999999998</v>
      </c>
      <c r="R49698">
        <v>41.572299999999998</v>
      </c>
      <c r="S49698">
        <v>53.99</v>
      </c>
      <c r="T49698">
        <v>4.3192000000000004</v>
      </c>
      <c r="U49698">
        <v>1.3498000000000001</v>
      </c>
      <c r="X49698">
        <v>41333</v>
      </c>
      <c r="Y49698">
        <v>41345</v>
      </c>
      <c r="Z49698">
        <v>41340</v>
      </c>
    </row>
    <row r="49699" spans="1:26" x14ac:dyDescent="0.3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 s="3" t="s">
        <v>25647</v>
      </c>
      <c r="J49699">
        <v>3</v>
      </c>
      <c r="K49699">
        <v>1</v>
      </c>
      <c r="L49699">
        <v>1</v>
      </c>
      <c r="M49699">
        <v>24.49</v>
      </c>
      <c r="N49699">
        <v>24.49</v>
      </c>
      <c r="O49699">
        <v>0</v>
      </c>
      <c r="P49699">
        <v>0</v>
      </c>
      <c r="Q49699">
        <v>9.1593</v>
      </c>
      <c r="R49699">
        <v>9.1593</v>
      </c>
      <c r="S49699">
        <v>24.49</v>
      </c>
      <c r="T49699">
        <v>1.9592000000000001</v>
      </c>
      <c r="U49699">
        <v>0.61229999999999996</v>
      </c>
      <c r="X49699">
        <v>41333</v>
      </c>
      <c r="Y49699">
        <v>41345</v>
      </c>
      <c r="Z49699">
        <v>41340</v>
      </c>
    </row>
    <row r="49700" spans="1:26" x14ac:dyDescent="0.3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 s="3" t="s">
        <v>25648</v>
      </c>
      <c r="J49700">
        <v>1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X49700">
        <v>41333</v>
      </c>
      <c r="Y49700">
        <v>41345</v>
      </c>
      <c r="Z49700">
        <v>41340</v>
      </c>
    </row>
    <row r="49701" spans="1:26" x14ac:dyDescent="0.3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 s="3" t="s">
        <v>25649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1.8663000000000001</v>
      </c>
      <c r="S49701">
        <v>4.99</v>
      </c>
      <c r="T49701">
        <v>0.3992</v>
      </c>
      <c r="U49701">
        <v>0.12479999999999999</v>
      </c>
      <c r="X49701">
        <v>41333</v>
      </c>
      <c r="Y49701">
        <v>41345</v>
      </c>
      <c r="Z49701">
        <v>41340</v>
      </c>
    </row>
    <row r="49702" spans="1:26" x14ac:dyDescent="0.3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 s="3" t="s">
        <v>25649</v>
      </c>
      <c r="J49702">
        <v>2</v>
      </c>
      <c r="K49702">
        <v>1</v>
      </c>
      <c r="L49702">
        <v>1</v>
      </c>
      <c r="M49702">
        <v>24.49</v>
      </c>
      <c r="N49702">
        <v>24.49</v>
      </c>
      <c r="O49702">
        <v>0</v>
      </c>
      <c r="P49702">
        <v>0</v>
      </c>
      <c r="Q49702">
        <v>9.1593</v>
      </c>
      <c r="R49702">
        <v>9.1593</v>
      </c>
      <c r="S49702">
        <v>24.49</v>
      </c>
      <c r="T49702">
        <v>1.9592000000000001</v>
      </c>
      <c r="U49702">
        <v>0.61229999999999996</v>
      </c>
      <c r="X49702">
        <v>41333</v>
      </c>
      <c r="Y49702">
        <v>41345</v>
      </c>
      <c r="Z49702">
        <v>41340</v>
      </c>
    </row>
    <row r="49703" spans="1:26" x14ac:dyDescent="0.3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 s="3" t="s">
        <v>25649</v>
      </c>
      <c r="J49703">
        <v>3</v>
      </c>
      <c r="K49703">
        <v>1</v>
      </c>
      <c r="L49703">
        <v>1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13.0863</v>
      </c>
      <c r="S49703">
        <v>34.99</v>
      </c>
      <c r="T49703">
        <v>2.7991999999999999</v>
      </c>
      <c r="U49703">
        <v>0.87480000000000002</v>
      </c>
      <c r="X49703">
        <v>41333</v>
      </c>
      <c r="Y49703">
        <v>41345</v>
      </c>
      <c r="Z49703">
        <v>41340</v>
      </c>
    </row>
    <row r="49704" spans="1:26" x14ac:dyDescent="0.3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 s="3" t="s">
        <v>25650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1.8663000000000001</v>
      </c>
      <c r="S49704">
        <v>4.99</v>
      </c>
      <c r="T49704">
        <v>0.3992</v>
      </c>
      <c r="U49704">
        <v>0.12479999999999999</v>
      </c>
      <c r="X49704">
        <v>41333</v>
      </c>
      <c r="Y49704">
        <v>41345</v>
      </c>
      <c r="Z49704">
        <v>41340</v>
      </c>
    </row>
    <row r="49705" spans="1:26" x14ac:dyDescent="0.3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 s="3" t="s">
        <v>25650</v>
      </c>
      <c r="J49705">
        <v>2</v>
      </c>
      <c r="K49705">
        <v>1</v>
      </c>
      <c r="L49705">
        <v>1</v>
      </c>
      <c r="M49705">
        <v>34.99</v>
      </c>
      <c r="N49705">
        <v>34.99</v>
      </c>
      <c r="O49705">
        <v>0</v>
      </c>
      <c r="P49705">
        <v>0</v>
      </c>
      <c r="Q49705">
        <v>13.0863</v>
      </c>
      <c r="R49705">
        <v>13.0863</v>
      </c>
      <c r="S49705">
        <v>34.99</v>
      </c>
      <c r="T49705">
        <v>2.7991999999999999</v>
      </c>
      <c r="U49705">
        <v>0.87480000000000002</v>
      </c>
      <c r="X49705">
        <v>41333</v>
      </c>
      <c r="Y49705">
        <v>41345</v>
      </c>
      <c r="Z49705">
        <v>41340</v>
      </c>
    </row>
    <row r="49706" spans="1:26" x14ac:dyDescent="0.3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 s="3" t="s">
        <v>25651</v>
      </c>
      <c r="J49706">
        <v>1</v>
      </c>
      <c r="K49706">
        <v>1</v>
      </c>
      <c r="L49706">
        <v>1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1.572299999999998</v>
      </c>
      <c r="S49706">
        <v>53.99</v>
      </c>
      <c r="T49706">
        <v>4.3192000000000004</v>
      </c>
      <c r="U49706">
        <v>1.3498000000000001</v>
      </c>
      <c r="X49706">
        <v>41333</v>
      </c>
      <c r="Y49706">
        <v>41345</v>
      </c>
      <c r="Z49706">
        <v>41340</v>
      </c>
    </row>
    <row r="49707" spans="1:26" x14ac:dyDescent="0.3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 s="3" t="s">
        <v>25651</v>
      </c>
      <c r="J49707">
        <v>2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6.9222999999999999</v>
      </c>
      <c r="R49707">
        <v>6.9222999999999999</v>
      </c>
      <c r="S49707">
        <v>8.99</v>
      </c>
      <c r="T49707">
        <v>0.71919999999999995</v>
      </c>
      <c r="U49707">
        <v>0.2248</v>
      </c>
      <c r="X49707">
        <v>41333</v>
      </c>
      <c r="Y49707">
        <v>41345</v>
      </c>
      <c r="Z49707">
        <v>41340</v>
      </c>
    </row>
    <row r="49708" spans="1:26" x14ac:dyDescent="0.3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 s="3" t="s">
        <v>25652</v>
      </c>
      <c r="J49708">
        <v>1</v>
      </c>
      <c r="K49708">
        <v>1</v>
      </c>
      <c r="L49708">
        <v>1</v>
      </c>
      <c r="M49708">
        <v>3.99</v>
      </c>
      <c r="N49708">
        <v>3.99</v>
      </c>
      <c r="O49708">
        <v>0</v>
      </c>
      <c r="P49708">
        <v>0</v>
      </c>
      <c r="Q49708">
        <v>1.4923</v>
      </c>
      <c r="R49708">
        <v>1.4923</v>
      </c>
      <c r="S49708">
        <v>3.99</v>
      </c>
      <c r="T49708">
        <v>0.31919999999999998</v>
      </c>
      <c r="U49708">
        <v>9.98E-2</v>
      </c>
      <c r="X49708">
        <v>41333</v>
      </c>
      <c r="Y49708">
        <v>41345</v>
      </c>
      <c r="Z49708">
        <v>41340</v>
      </c>
    </row>
    <row r="49709" spans="1:26" x14ac:dyDescent="0.3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 s="3" t="s">
        <v>25652</v>
      </c>
      <c r="J49709">
        <v>2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3.3622999999999998</v>
      </c>
      <c r="S49709">
        <v>8.99</v>
      </c>
      <c r="T49709">
        <v>0.71919999999999995</v>
      </c>
      <c r="U49709">
        <v>0.2248</v>
      </c>
      <c r="X49709">
        <v>41333</v>
      </c>
      <c r="Y49709">
        <v>41345</v>
      </c>
      <c r="Z49709">
        <v>41340</v>
      </c>
    </row>
    <row r="49710" spans="1:26" x14ac:dyDescent="0.3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 s="3" t="s">
        <v>25653</v>
      </c>
      <c r="J49710">
        <v>1</v>
      </c>
      <c r="K49710">
        <v>1</v>
      </c>
      <c r="L49710">
        <v>1</v>
      </c>
      <c r="M49710">
        <v>4.99</v>
      </c>
      <c r="N49710">
        <v>4.99</v>
      </c>
      <c r="O49710">
        <v>0</v>
      </c>
      <c r="P49710">
        <v>0</v>
      </c>
      <c r="Q49710">
        <v>1.8663000000000001</v>
      </c>
      <c r="R49710">
        <v>1.8663000000000001</v>
      </c>
      <c r="S49710">
        <v>4.99</v>
      </c>
      <c r="T49710">
        <v>0.3992</v>
      </c>
      <c r="U49710">
        <v>0.12479999999999999</v>
      </c>
      <c r="X49710">
        <v>41333</v>
      </c>
      <c r="Y49710">
        <v>41345</v>
      </c>
      <c r="Z49710">
        <v>41340</v>
      </c>
    </row>
    <row r="49711" spans="1:26" x14ac:dyDescent="0.3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 s="3" t="s">
        <v>25653</v>
      </c>
      <c r="J49711">
        <v>2</v>
      </c>
      <c r="K49711">
        <v>1</v>
      </c>
      <c r="L49711">
        <v>1</v>
      </c>
      <c r="M49711">
        <v>28.99</v>
      </c>
      <c r="N49711">
        <v>28.99</v>
      </c>
      <c r="O49711">
        <v>0</v>
      </c>
      <c r="P49711">
        <v>0</v>
      </c>
      <c r="Q49711">
        <v>10.8423</v>
      </c>
      <c r="R49711">
        <v>10.8423</v>
      </c>
      <c r="S49711">
        <v>28.99</v>
      </c>
      <c r="T49711">
        <v>2.3191999999999999</v>
      </c>
      <c r="U49711">
        <v>0.7248</v>
      </c>
      <c r="X49711">
        <v>41333</v>
      </c>
      <c r="Y49711">
        <v>41345</v>
      </c>
      <c r="Z49711">
        <v>41340</v>
      </c>
    </row>
    <row r="49712" spans="1:26" x14ac:dyDescent="0.3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 s="3" t="s">
        <v>25653</v>
      </c>
      <c r="J49712">
        <v>3</v>
      </c>
      <c r="K49712">
        <v>1</v>
      </c>
      <c r="L49712">
        <v>1</v>
      </c>
      <c r="M49712">
        <v>49.99</v>
      </c>
      <c r="N49712">
        <v>49.99</v>
      </c>
      <c r="O49712">
        <v>0</v>
      </c>
      <c r="P49712">
        <v>0</v>
      </c>
      <c r="Q49712">
        <v>38.4923</v>
      </c>
      <c r="R49712">
        <v>38.4923</v>
      </c>
      <c r="S49712">
        <v>49.99</v>
      </c>
      <c r="T49712">
        <v>3.9992000000000001</v>
      </c>
      <c r="U49712">
        <v>1.2498</v>
      </c>
      <c r="X49712">
        <v>41333</v>
      </c>
      <c r="Y49712">
        <v>41345</v>
      </c>
      <c r="Z49712">
        <v>41340</v>
      </c>
    </row>
    <row r="49713" spans="1:26" x14ac:dyDescent="0.3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 s="3" t="s">
        <v>25654</v>
      </c>
      <c r="J49713">
        <v>1</v>
      </c>
      <c r="K49713">
        <v>1</v>
      </c>
      <c r="L49713">
        <v>1</v>
      </c>
      <c r="M49713">
        <v>4.99</v>
      </c>
      <c r="N49713">
        <v>4.99</v>
      </c>
      <c r="O49713">
        <v>0</v>
      </c>
      <c r="P49713">
        <v>0</v>
      </c>
      <c r="Q49713">
        <v>1.8663000000000001</v>
      </c>
      <c r="R49713">
        <v>1.8663000000000001</v>
      </c>
      <c r="S49713">
        <v>4.99</v>
      </c>
      <c r="T49713">
        <v>0.3992</v>
      </c>
      <c r="U49713">
        <v>0.12479999999999999</v>
      </c>
      <c r="X49713">
        <v>41333</v>
      </c>
      <c r="Y49713">
        <v>41345</v>
      </c>
      <c r="Z49713">
        <v>41340</v>
      </c>
    </row>
    <row r="49714" spans="1:26" x14ac:dyDescent="0.3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 s="3" t="s">
        <v>25654</v>
      </c>
      <c r="J49714">
        <v>2</v>
      </c>
      <c r="K49714">
        <v>1</v>
      </c>
      <c r="L49714">
        <v>1</v>
      </c>
      <c r="M49714">
        <v>2.29</v>
      </c>
      <c r="N49714">
        <v>2.29</v>
      </c>
      <c r="O49714">
        <v>0</v>
      </c>
      <c r="P49714">
        <v>0</v>
      </c>
      <c r="Q49714">
        <v>0.85650000000000004</v>
      </c>
      <c r="R49714">
        <v>0.85650000000000004</v>
      </c>
      <c r="S49714">
        <v>2.29</v>
      </c>
      <c r="T49714">
        <v>0.1832</v>
      </c>
      <c r="U49714">
        <v>5.7299999999999997E-2</v>
      </c>
      <c r="X49714">
        <v>41333</v>
      </c>
      <c r="Y49714">
        <v>41345</v>
      </c>
      <c r="Z49714">
        <v>41340</v>
      </c>
    </row>
    <row r="49715" spans="1:26" x14ac:dyDescent="0.3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 s="3" t="s">
        <v>25655</v>
      </c>
      <c r="J49715">
        <v>1</v>
      </c>
      <c r="K49715">
        <v>1</v>
      </c>
      <c r="L49715">
        <v>1</v>
      </c>
      <c r="M49715">
        <v>21.98</v>
      </c>
      <c r="N49715">
        <v>21.98</v>
      </c>
      <c r="O49715">
        <v>0</v>
      </c>
      <c r="P49715">
        <v>0</v>
      </c>
      <c r="Q49715">
        <v>8.2204999999999995</v>
      </c>
      <c r="R49715">
        <v>8.2204999999999995</v>
      </c>
      <c r="S49715">
        <v>21.98</v>
      </c>
      <c r="T49715">
        <v>1.7584</v>
      </c>
      <c r="U49715">
        <v>0.54949999999999999</v>
      </c>
      <c r="X49715">
        <v>41333</v>
      </c>
      <c r="Y49715">
        <v>41345</v>
      </c>
      <c r="Z49715">
        <v>41340</v>
      </c>
    </row>
    <row r="49716" spans="1:26" x14ac:dyDescent="0.3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 s="3" t="s">
        <v>25655</v>
      </c>
      <c r="J49716">
        <v>2</v>
      </c>
      <c r="K49716">
        <v>1</v>
      </c>
      <c r="L49716">
        <v>1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8.4923</v>
      </c>
      <c r="S49716">
        <v>49.99</v>
      </c>
      <c r="T49716">
        <v>3.9992000000000001</v>
      </c>
      <c r="U49716">
        <v>1.2498</v>
      </c>
      <c r="X49716">
        <v>41333</v>
      </c>
      <c r="Y49716">
        <v>41345</v>
      </c>
      <c r="Z49716">
        <v>41340</v>
      </c>
    </row>
    <row r="49717" spans="1:26" x14ac:dyDescent="0.3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 s="3" t="s">
        <v>25656</v>
      </c>
      <c r="J49717">
        <v>1</v>
      </c>
      <c r="K49717">
        <v>1</v>
      </c>
      <c r="L49717">
        <v>1</v>
      </c>
      <c r="M49717">
        <v>1700.99</v>
      </c>
      <c r="N49717">
        <v>1700.99</v>
      </c>
      <c r="O49717">
        <v>0</v>
      </c>
      <c r="P49717">
        <v>0</v>
      </c>
      <c r="Q49717">
        <v>1082.51</v>
      </c>
      <c r="R49717">
        <v>1082.51</v>
      </c>
      <c r="S49717">
        <v>1700.99</v>
      </c>
      <c r="T49717">
        <v>136.07919999999999</v>
      </c>
      <c r="U49717">
        <v>42.524799999999999</v>
      </c>
      <c r="X49717">
        <v>41333</v>
      </c>
      <c r="Y49717">
        <v>41345</v>
      </c>
      <c r="Z49717">
        <v>41340</v>
      </c>
    </row>
    <row r="49718" spans="1:26" x14ac:dyDescent="0.3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 s="3" t="s">
        <v>25656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X49718">
        <v>41333</v>
      </c>
      <c r="Y49718">
        <v>41345</v>
      </c>
      <c r="Z49718">
        <v>41340</v>
      </c>
    </row>
    <row r="49719" spans="1:26" x14ac:dyDescent="0.3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 s="3" t="s">
        <v>25656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X49719">
        <v>41333</v>
      </c>
      <c r="Y49719">
        <v>41345</v>
      </c>
      <c r="Z49719">
        <v>41340</v>
      </c>
    </row>
    <row r="49720" spans="1:26" x14ac:dyDescent="0.3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 s="3" t="s">
        <v>25657</v>
      </c>
      <c r="J49720">
        <v>1</v>
      </c>
      <c r="K49720">
        <v>1</v>
      </c>
      <c r="L49720">
        <v>1</v>
      </c>
      <c r="M49720">
        <v>2294.9899999999998</v>
      </c>
      <c r="N49720">
        <v>2294.9899999999998</v>
      </c>
      <c r="O49720">
        <v>0</v>
      </c>
      <c r="P49720">
        <v>0</v>
      </c>
      <c r="Q49720">
        <v>1251.9812999999999</v>
      </c>
      <c r="R49720">
        <v>1251.9812999999999</v>
      </c>
      <c r="S49720">
        <v>2294.9899999999998</v>
      </c>
      <c r="T49720">
        <v>183.5992</v>
      </c>
      <c r="U49720">
        <v>57.3748</v>
      </c>
      <c r="X49720">
        <v>41333</v>
      </c>
      <c r="Y49720">
        <v>41345</v>
      </c>
      <c r="Z49720">
        <v>41340</v>
      </c>
    </row>
    <row r="49721" spans="1:26" x14ac:dyDescent="0.3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 s="3" t="s">
        <v>25657</v>
      </c>
      <c r="J49721">
        <v>2</v>
      </c>
      <c r="K49721">
        <v>1</v>
      </c>
      <c r="L49721">
        <v>1</v>
      </c>
      <c r="M49721">
        <v>21.98</v>
      </c>
      <c r="N49721">
        <v>21.98</v>
      </c>
      <c r="O49721">
        <v>0</v>
      </c>
      <c r="P49721">
        <v>0</v>
      </c>
      <c r="Q49721">
        <v>8.2204999999999995</v>
      </c>
      <c r="R49721">
        <v>8.2204999999999995</v>
      </c>
      <c r="S49721">
        <v>21.98</v>
      </c>
      <c r="T49721">
        <v>1.7584</v>
      </c>
      <c r="U49721">
        <v>0.54949999999999999</v>
      </c>
      <c r="X49721">
        <v>41333</v>
      </c>
      <c r="Y49721">
        <v>41345</v>
      </c>
      <c r="Z49721">
        <v>41340</v>
      </c>
    </row>
    <row r="49722" spans="1:26" x14ac:dyDescent="0.3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 s="3" t="s">
        <v>25657</v>
      </c>
      <c r="J49722">
        <v>3</v>
      </c>
      <c r="K49722">
        <v>1</v>
      </c>
      <c r="L49722">
        <v>1</v>
      </c>
      <c r="M49722">
        <v>7.95</v>
      </c>
      <c r="N49722">
        <v>7.95</v>
      </c>
      <c r="O49722">
        <v>0</v>
      </c>
      <c r="P49722">
        <v>0</v>
      </c>
      <c r="Q49722">
        <v>2.9733000000000001</v>
      </c>
      <c r="R49722">
        <v>2.9733000000000001</v>
      </c>
      <c r="S49722">
        <v>7.95</v>
      </c>
      <c r="T49722">
        <v>0.63600000000000001</v>
      </c>
      <c r="U49722">
        <v>0.1988</v>
      </c>
      <c r="X49722">
        <v>41333</v>
      </c>
      <c r="Y49722">
        <v>41345</v>
      </c>
      <c r="Z49722">
        <v>41340</v>
      </c>
    </row>
    <row r="49723" spans="1:26" x14ac:dyDescent="0.3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 s="3" t="s">
        <v>25658</v>
      </c>
      <c r="J49723">
        <v>1</v>
      </c>
      <c r="K49723">
        <v>1</v>
      </c>
      <c r="L49723">
        <v>1</v>
      </c>
      <c r="M49723">
        <v>742.35</v>
      </c>
      <c r="N49723">
        <v>742.35</v>
      </c>
      <c r="O49723">
        <v>0</v>
      </c>
      <c r="P49723">
        <v>0</v>
      </c>
      <c r="Q49723">
        <v>461.44479999999999</v>
      </c>
      <c r="R49723">
        <v>461.44479999999999</v>
      </c>
      <c r="S49723">
        <v>742.35</v>
      </c>
      <c r="T49723">
        <v>59.387999999999998</v>
      </c>
      <c r="U49723">
        <v>18.558800000000002</v>
      </c>
      <c r="X49723">
        <v>41333</v>
      </c>
      <c r="Y49723">
        <v>41345</v>
      </c>
      <c r="Z49723">
        <v>41340</v>
      </c>
    </row>
    <row r="49724" spans="1:26" x14ac:dyDescent="0.3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 s="3" t="s">
        <v>25658</v>
      </c>
      <c r="J49724">
        <v>2</v>
      </c>
      <c r="K49724">
        <v>1</v>
      </c>
      <c r="L49724">
        <v>1</v>
      </c>
      <c r="M49724">
        <v>34.99</v>
      </c>
      <c r="N49724">
        <v>34.99</v>
      </c>
      <c r="O49724">
        <v>0</v>
      </c>
      <c r="P49724">
        <v>0</v>
      </c>
      <c r="Q49724">
        <v>13.0863</v>
      </c>
      <c r="R49724">
        <v>13.0863</v>
      </c>
      <c r="S49724">
        <v>34.99</v>
      </c>
      <c r="T49724">
        <v>2.7991999999999999</v>
      </c>
      <c r="U49724">
        <v>0.87480000000000002</v>
      </c>
      <c r="X49724">
        <v>41333</v>
      </c>
      <c r="Y49724">
        <v>41345</v>
      </c>
      <c r="Z49724">
        <v>41340</v>
      </c>
    </row>
    <row r="49725" spans="1:26" x14ac:dyDescent="0.3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 s="3" t="s">
        <v>25659</v>
      </c>
      <c r="J49725">
        <v>1</v>
      </c>
      <c r="K49725">
        <v>1</v>
      </c>
      <c r="L49725">
        <v>1</v>
      </c>
      <c r="M49725">
        <v>2443.35</v>
      </c>
      <c r="N49725">
        <v>2443.35</v>
      </c>
      <c r="O49725">
        <v>0</v>
      </c>
      <c r="P49725">
        <v>0</v>
      </c>
      <c r="Q49725">
        <v>1554.9478999999999</v>
      </c>
      <c r="R49725">
        <v>1554.9478999999999</v>
      </c>
      <c r="S49725">
        <v>2443.35</v>
      </c>
      <c r="T49725">
        <v>195.46799999999999</v>
      </c>
      <c r="U49725">
        <v>61.083799999999997</v>
      </c>
      <c r="X49725">
        <v>41333</v>
      </c>
      <c r="Y49725">
        <v>41345</v>
      </c>
      <c r="Z49725">
        <v>41340</v>
      </c>
    </row>
    <row r="49726" spans="1:26" x14ac:dyDescent="0.3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 s="3" t="s">
        <v>25659</v>
      </c>
      <c r="J49726">
        <v>2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3.3622999999999998</v>
      </c>
      <c r="R49726">
        <v>3.3622999999999998</v>
      </c>
      <c r="S49726">
        <v>8.99</v>
      </c>
      <c r="T49726">
        <v>0.71919999999999995</v>
      </c>
      <c r="U49726">
        <v>0.2248</v>
      </c>
      <c r="X49726">
        <v>41333</v>
      </c>
      <c r="Y49726">
        <v>41345</v>
      </c>
      <c r="Z49726">
        <v>41340</v>
      </c>
    </row>
    <row r="49727" spans="1:26" x14ac:dyDescent="0.3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 s="3" t="s">
        <v>25659</v>
      </c>
      <c r="J49727">
        <v>3</v>
      </c>
      <c r="K49727">
        <v>1</v>
      </c>
      <c r="L49727">
        <v>1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1.8663000000000001</v>
      </c>
      <c r="S49727">
        <v>4.99</v>
      </c>
      <c r="T49727">
        <v>0.3992</v>
      </c>
      <c r="U49727">
        <v>0.12479999999999999</v>
      </c>
      <c r="X49727">
        <v>41333</v>
      </c>
      <c r="Y49727">
        <v>41345</v>
      </c>
      <c r="Z49727">
        <v>41340</v>
      </c>
    </row>
    <row r="49728" spans="1:26" x14ac:dyDescent="0.3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 s="3" t="s">
        <v>25660</v>
      </c>
      <c r="J49728">
        <v>1</v>
      </c>
      <c r="K49728">
        <v>1</v>
      </c>
      <c r="L49728">
        <v>1</v>
      </c>
      <c r="M49728">
        <v>1700.99</v>
      </c>
      <c r="N49728">
        <v>1700.99</v>
      </c>
      <c r="O49728">
        <v>0</v>
      </c>
      <c r="P49728">
        <v>0</v>
      </c>
      <c r="Q49728">
        <v>1082.51</v>
      </c>
      <c r="R49728">
        <v>1082.51</v>
      </c>
      <c r="S49728">
        <v>1700.99</v>
      </c>
      <c r="T49728">
        <v>136.07919999999999</v>
      </c>
      <c r="U49728">
        <v>42.524799999999999</v>
      </c>
      <c r="X49728">
        <v>41333</v>
      </c>
      <c r="Y49728">
        <v>41345</v>
      </c>
      <c r="Z49728">
        <v>41340</v>
      </c>
    </row>
    <row r="49729" spans="1:26" x14ac:dyDescent="0.3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 s="3" t="s">
        <v>25661</v>
      </c>
      <c r="J49729">
        <v>1</v>
      </c>
      <c r="K49729">
        <v>1</v>
      </c>
      <c r="L49729">
        <v>1</v>
      </c>
      <c r="M49729">
        <v>539.99</v>
      </c>
      <c r="N49729">
        <v>539.99</v>
      </c>
      <c r="O49729">
        <v>0</v>
      </c>
      <c r="P49729">
        <v>0</v>
      </c>
      <c r="Q49729">
        <v>343.64960000000002</v>
      </c>
      <c r="R49729">
        <v>343.64960000000002</v>
      </c>
      <c r="S49729">
        <v>539.99</v>
      </c>
      <c r="T49729">
        <v>43.199199999999998</v>
      </c>
      <c r="U49729">
        <v>13.4998</v>
      </c>
      <c r="X49729">
        <v>41333</v>
      </c>
      <c r="Y49729">
        <v>41345</v>
      </c>
      <c r="Z49729">
        <v>41340</v>
      </c>
    </row>
    <row r="49730" spans="1:26" x14ac:dyDescent="0.3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 s="3" t="s">
        <v>25661</v>
      </c>
      <c r="J49730">
        <v>2</v>
      </c>
      <c r="K49730">
        <v>1</v>
      </c>
      <c r="L49730">
        <v>1</v>
      </c>
      <c r="M49730">
        <v>8.99</v>
      </c>
      <c r="N49730">
        <v>8.99</v>
      </c>
      <c r="O49730">
        <v>0</v>
      </c>
      <c r="P49730">
        <v>0</v>
      </c>
      <c r="Q49730">
        <v>3.3622999999999998</v>
      </c>
      <c r="R49730">
        <v>3.3622999999999998</v>
      </c>
      <c r="S49730">
        <v>8.99</v>
      </c>
      <c r="T49730">
        <v>0.71919999999999995</v>
      </c>
      <c r="U49730">
        <v>0.2248</v>
      </c>
      <c r="X49730">
        <v>41333</v>
      </c>
      <c r="Y49730">
        <v>41345</v>
      </c>
      <c r="Z49730">
        <v>41340</v>
      </c>
    </row>
    <row r="49731" spans="1:26" x14ac:dyDescent="0.3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 s="3" t="s">
        <v>25662</v>
      </c>
      <c r="J49731">
        <v>1</v>
      </c>
      <c r="K49731">
        <v>1</v>
      </c>
      <c r="L49731">
        <v>1</v>
      </c>
      <c r="M49731">
        <v>2319.9899999999998</v>
      </c>
      <c r="N49731">
        <v>2319.9899999999998</v>
      </c>
      <c r="O49731">
        <v>0</v>
      </c>
      <c r="P49731">
        <v>0</v>
      </c>
      <c r="Q49731">
        <v>1265.6195</v>
      </c>
      <c r="R49731">
        <v>1265.6195</v>
      </c>
      <c r="S49731">
        <v>2319.9899999999998</v>
      </c>
      <c r="T49731">
        <v>185.5992</v>
      </c>
      <c r="U49731">
        <v>57.9998</v>
      </c>
      <c r="X49731">
        <v>41333</v>
      </c>
      <c r="Y49731">
        <v>41345</v>
      </c>
      <c r="Z49731">
        <v>41340</v>
      </c>
    </row>
    <row r="49732" spans="1:26" x14ac:dyDescent="0.3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 s="3" t="s">
        <v>25663</v>
      </c>
      <c r="J49732">
        <v>1</v>
      </c>
      <c r="K49732">
        <v>1</v>
      </c>
      <c r="L49732">
        <v>1</v>
      </c>
      <c r="M49732">
        <v>1214.8499999999999</v>
      </c>
      <c r="N49732">
        <v>1214.8499999999999</v>
      </c>
      <c r="O49732">
        <v>0</v>
      </c>
      <c r="P49732">
        <v>0</v>
      </c>
      <c r="Q49732">
        <v>755.1508</v>
      </c>
      <c r="R49732">
        <v>755.1508</v>
      </c>
      <c r="S49732">
        <v>1214.8499999999999</v>
      </c>
      <c r="T49732">
        <v>97.188000000000002</v>
      </c>
      <c r="U49732">
        <v>30.371300000000002</v>
      </c>
      <c r="X49732">
        <v>41333</v>
      </c>
      <c r="Y49732">
        <v>41345</v>
      </c>
      <c r="Z49732">
        <v>41340</v>
      </c>
    </row>
    <row r="49733" spans="1:26" x14ac:dyDescent="0.3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 s="3" t="s">
        <v>25663</v>
      </c>
      <c r="J49733">
        <v>2</v>
      </c>
      <c r="K49733">
        <v>1</v>
      </c>
      <c r="L49733">
        <v>1</v>
      </c>
      <c r="M49733">
        <v>34.99</v>
      </c>
      <c r="N49733">
        <v>34.99</v>
      </c>
      <c r="O49733">
        <v>0</v>
      </c>
      <c r="P49733">
        <v>0</v>
      </c>
      <c r="Q49733">
        <v>13.0863</v>
      </c>
      <c r="R49733">
        <v>13.0863</v>
      </c>
      <c r="S49733">
        <v>34.99</v>
      </c>
      <c r="T49733">
        <v>2.7991999999999999</v>
      </c>
      <c r="U49733">
        <v>0.87480000000000002</v>
      </c>
      <c r="X49733">
        <v>41333</v>
      </c>
      <c r="Y49733">
        <v>41345</v>
      </c>
      <c r="Z49733">
        <v>41340</v>
      </c>
    </row>
    <row r="49734" spans="1:26" x14ac:dyDescent="0.3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 s="3" t="s">
        <v>25664</v>
      </c>
      <c r="J49734">
        <v>1</v>
      </c>
      <c r="K49734">
        <v>1</v>
      </c>
      <c r="L49734">
        <v>1</v>
      </c>
      <c r="M49734">
        <v>539.99</v>
      </c>
      <c r="N49734">
        <v>539.99</v>
      </c>
      <c r="O49734">
        <v>0</v>
      </c>
      <c r="P49734">
        <v>0</v>
      </c>
      <c r="Q49734">
        <v>343.64960000000002</v>
      </c>
      <c r="R49734">
        <v>343.64960000000002</v>
      </c>
      <c r="S49734">
        <v>539.99</v>
      </c>
      <c r="T49734">
        <v>43.199199999999998</v>
      </c>
      <c r="U49734">
        <v>13.4998</v>
      </c>
      <c r="X49734">
        <v>41333</v>
      </c>
      <c r="Y49734">
        <v>41345</v>
      </c>
      <c r="Z49734">
        <v>41340</v>
      </c>
    </row>
    <row r="49735" spans="1:26" x14ac:dyDescent="0.3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 s="3" t="s">
        <v>25665</v>
      </c>
      <c r="J49735">
        <v>1</v>
      </c>
      <c r="K49735">
        <v>1</v>
      </c>
      <c r="L49735">
        <v>1</v>
      </c>
      <c r="M49735">
        <v>1120.49</v>
      </c>
      <c r="N49735">
        <v>1120.49</v>
      </c>
      <c r="O49735">
        <v>0</v>
      </c>
      <c r="P49735">
        <v>0</v>
      </c>
      <c r="Q49735">
        <v>713.07979999999998</v>
      </c>
      <c r="R49735">
        <v>713.07979999999998</v>
      </c>
      <c r="S49735">
        <v>1120.49</v>
      </c>
      <c r="T49735">
        <v>89.639200000000002</v>
      </c>
      <c r="U49735">
        <v>28.0123</v>
      </c>
      <c r="X49735">
        <v>41333</v>
      </c>
      <c r="Y49735">
        <v>41345</v>
      </c>
      <c r="Z49735">
        <v>41340</v>
      </c>
    </row>
    <row r="49736" spans="1:26" x14ac:dyDescent="0.3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 s="3" t="s">
        <v>25665</v>
      </c>
      <c r="J49736">
        <v>2</v>
      </c>
      <c r="K49736">
        <v>1</v>
      </c>
      <c r="L49736">
        <v>1</v>
      </c>
      <c r="M49736">
        <v>34.99</v>
      </c>
      <c r="N49736">
        <v>34.99</v>
      </c>
      <c r="O49736">
        <v>0</v>
      </c>
      <c r="P49736">
        <v>0</v>
      </c>
      <c r="Q49736">
        <v>13.0863</v>
      </c>
      <c r="R49736">
        <v>13.0863</v>
      </c>
      <c r="S49736">
        <v>34.99</v>
      </c>
      <c r="T49736">
        <v>2.7991999999999999</v>
      </c>
      <c r="U49736">
        <v>0.87480000000000002</v>
      </c>
      <c r="X49736">
        <v>41333</v>
      </c>
      <c r="Y49736">
        <v>41345</v>
      </c>
      <c r="Z49736">
        <v>41340</v>
      </c>
    </row>
    <row r="49737" spans="1:26" x14ac:dyDescent="0.3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 s="3" t="s">
        <v>25666</v>
      </c>
      <c r="J49737">
        <v>1</v>
      </c>
      <c r="K49737">
        <v>1</v>
      </c>
      <c r="L49737">
        <v>1</v>
      </c>
      <c r="M49737">
        <v>1120.49</v>
      </c>
      <c r="N49737">
        <v>1120.49</v>
      </c>
      <c r="O49737">
        <v>0</v>
      </c>
      <c r="P49737">
        <v>0</v>
      </c>
      <c r="Q49737">
        <v>713.07979999999998</v>
      </c>
      <c r="R49737">
        <v>713.07979999999998</v>
      </c>
      <c r="S49737">
        <v>1120.49</v>
      </c>
      <c r="T49737">
        <v>89.639200000000002</v>
      </c>
      <c r="U49737">
        <v>28.0123</v>
      </c>
      <c r="X49737">
        <v>41333</v>
      </c>
      <c r="Y49737">
        <v>41345</v>
      </c>
      <c r="Z49737">
        <v>41340</v>
      </c>
    </row>
    <row r="49738" spans="1:26" x14ac:dyDescent="0.3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 s="3" t="s">
        <v>25666</v>
      </c>
      <c r="J49738">
        <v>2</v>
      </c>
      <c r="K49738">
        <v>1</v>
      </c>
      <c r="L49738">
        <v>1</v>
      </c>
      <c r="M49738">
        <v>34.99</v>
      </c>
      <c r="N49738">
        <v>34.99</v>
      </c>
      <c r="O49738">
        <v>0</v>
      </c>
      <c r="P49738">
        <v>0</v>
      </c>
      <c r="Q49738">
        <v>13.0863</v>
      </c>
      <c r="R49738">
        <v>13.0863</v>
      </c>
      <c r="S49738">
        <v>34.99</v>
      </c>
      <c r="T49738">
        <v>2.7991999999999999</v>
      </c>
      <c r="U49738">
        <v>0.87480000000000002</v>
      </c>
      <c r="X49738">
        <v>41333</v>
      </c>
      <c r="Y49738">
        <v>41345</v>
      </c>
      <c r="Z49738">
        <v>41340</v>
      </c>
    </row>
    <row r="49739" spans="1:26" x14ac:dyDescent="0.3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 s="3" t="s">
        <v>25667</v>
      </c>
      <c r="J49739">
        <v>1</v>
      </c>
      <c r="K49739">
        <v>1</v>
      </c>
      <c r="L49739">
        <v>1</v>
      </c>
      <c r="M49739">
        <v>2384.0700000000002</v>
      </c>
      <c r="N49739">
        <v>2384.0700000000002</v>
      </c>
      <c r="O49739">
        <v>0</v>
      </c>
      <c r="P49739">
        <v>0</v>
      </c>
      <c r="Q49739">
        <v>1481.9378999999999</v>
      </c>
      <c r="R49739">
        <v>1481.9378999999999</v>
      </c>
      <c r="S49739">
        <v>2384.0700000000002</v>
      </c>
      <c r="T49739">
        <v>190.72559999999999</v>
      </c>
      <c r="U49739">
        <v>59.601799999999997</v>
      </c>
      <c r="X49739">
        <v>41333</v>
      </c>
      <c r="Y49739">
        <v>41345</v>
      </c>
      <c r="Z49739">
        <v>41340</v>
      </c>
    </row>
    <row r="49740" spans="1:26" x14ac:dyDescent="0.3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 s="3" t="s">
        <v>25667</v>
      </c>
      <c r="J49740">
        <v>2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1.8663000000000001</v>
      </c>
      <c r="S49740">
        <v>4.99</v>
      </c>
      <c r="T49740">
        <v>0.3992</v>
      </c>
      <c r="U49740">
        <v>0.12479999999999999</v>
      </c>
      <c r="X49740">
        <v>41333</v>
      </c>
      <c r="Y49740">
        <v>41345</v>
      </c>
      <c r="Z49740">
        <v>41340</v>
      </c>
    </row>
    <row r="49741" spans="1:26" x14ac:dyDescent="0.3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 s="3" t="s">
        <v>25667</v>
      </c>
      <c r="J49741">
        <v>3</v>
      </c>
      <c r="K49741">
        <v>1</v>
      </c>
      <c r="L49741">
        <v>1</v>
      </c>
      <c r="M49741">
        <v>8.99</v>
      </c>
      <c r="N49741">
        <v>8.99</v>
      </c>
      <c r="O49741">
        <v>0</v>
      </c>
      <c r="P49741">
        <v>0</v>
      </c>
      <c r="Q49741">
        <v>3.3622999999999998</v>
      </c>
      <c r="R49741">
        <v>3.3622999999999998</v>
      </c>
      <c r="S49741">
        <v>8.99</v>
      </c>
      <c r="T49741">
        <v>0.71919999999999995</v>
      </c>
      <c r="U49741">
        <v>0.2248</v>
      </c>
      <c r="X49741">
        <v>41333</v>
      </c>
      <c r="Y49741">
        <v>41345</v>
      </c>
      <c r="Z49741">
        <v>41340</v>
      </c>
    </row>
    <row r="49742" spans="1:26" x14ac:dyDescent="0.3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 s="3" t="s">
        <v>25668</v>
      </c>
      <c r="J49742">
        <v>1</v>
      </c>
      <c r="K49742">
        <v>1</v>
      </c>
      <c r="L49742">
        <v>1</v>
      </c>
      <c r="M49742">
        <v>1120.49</v>
      </c>
      <c r="N49742">
        <v>1120.49</v>
      </c>
      <c r="O49742">
        <v>0</v>
      </c>
      <c r="P49742">
        <v>0</v>
      </c>
      <c r="Q49742">
        <v>713.07979999999998</v>
      </c>
      <c r="R49742">
        <v>713.07979999999998</v>
      </c>
      <c r="S49742">
        <v>1120.49</v>
      </c>
      <c r="T49742">
        <v>89.639200000000002</v>
      </c>
      <c r="U49742">
        <v>28.0123</v>
      </c>
      <c r="X49742">
        <v>41332</v>
      </c>
      <c r="Y49742">
        <v>41344</v>
      </c>
      <c r="Z49742">
        <v>41339</v>
      </c>
    </row>
    <row r="49743" spans="1:26" x14ac:dyDescent="0.3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 s="3" t="s">
        <v>25668</v>
      </c>
      <c r="J49743">
        <v>2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1.572299999999998</v>
      </c>
      <c r="S49743">
        <v>53.99</v>
      </c>
      <c r="T49743">
        <v>4.3192000000000004</v>
      </c>
      <c r="U49743">
        <v>1.3498000000000001</v>
      </c>
      <c r="X49743">
        <v>41332</v>
      </c>
      <c r="Y49743">
        <v>41344</v>
      </c>
      <c r="Z49743">
        <v>41339</v>
      </c>
    </row>
    <row r="49744" spans="1:26" x14ac:dyDescent="0.3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 s="3" t="s">
        <v>25669</v>
      </c>
      <c r="J49744">
        <v>1</v>
      </c>
      <c r="K49744">
        <v>1</v>
      </c>
      <c r="L49744">
        <v>1</v>
      </c>
      <c r="M49744">
        <v>2294.9899999999998</v>
      </c>
      <c r="N49744">
        <v>2294.9899999999998</v>
      </c>
      <c r="O49744">
        <v>0</v>
      </c>
      <c r="P49744">
        <v>0</v>
      </c>
      <c r="Q49744">
        <v>1251.9812999999999</v>
      </c>
      <c r="R49744">
        <v>1251.9812999999999</v>
      </c>
      <c r="S49744">
        <v>2294.9899999999998</v>
      </c>
      <c r="T49744">
        <v>183.5992</v>
      </c>
      <c r="U49744">
        <v>57.3748</v>
      </c>
      <c r="X49744">
        <v>41332</v>
      </c>
      <c r="Y49744">
        <v>41344</v>
      </c>
      <c r="Z49744">
        <v>41339</v>
      </c>
    </row>
    <row r="49745" spans="1:26" x14ac:dyDescent="0.3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 s="3" t="s">
        <v>25669</v>
      </c>
      <c r="J49745">
        <v>2</v>
      </c>
      <c r="K49745">
        <v>1</v>
      </c>
      <c r="L49745">
        <v>1</v>
      </c>
      <c r="M49745">
        <v>34.99</v>
      </c>
      <c r="N49745">
        <v>34.99</v>
      </c>
      <c r="O49745">
        <v>0</v>
      </c>
      <c r="P49745">
        <v>0</v>
      </c>
      <c r="Q49745">
        <v>13.0863</v>
      </c>
      <c r="R49745">
        <v>13.0863</v>
      </c>
      <c r="S49745">
        <v>34.99</v>
      </c>
      <c r="T49745">
        <v>2.7991999999999999</v>
      </c>
      <c r="U49745">
        <v>0.87480000000000002</v>
      </c>
      <c r="X49745">
        <v>41332</v>
      </c>
      <c r="Y49745">
        <v>41344</v>
      </c>
      <c r="Z49745">
        <v>41339</v>
      </c>
    </row>
    <row r="49746" spans="1:26" x14ac:dyDescent="0.3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 s="3" t="s">
        <v>25669</v>
      </c>
      <c r="J49746">
        <v>3</v>
      </c>
      <c r="K49746">
        <v>1</v>
      </c>
      <c r="L49746">
        <v>1</v>
      </c>
      <c r="M49746">
        <v>49.99</v>
      </c>
      <c r="N49746">
        <v>49.99</v>
      </c>
      <c r="O49746">
        <v>0</v>
      </c>
      <c r="P49746">
        <v>0</v>
      </c>
      <c r="Q49746">
        <v>38.4923</v>
      </c>
      <c r="R49746">
        <v>38.4923</v>
      </c>
      <c r="S49746">
        <v>49.99</v>
      </c>
      <c r="T49746">
        <v>3.9992000000000001</v>
      </c>
      <c r="U49746">
        <v>1.2498</v>
      </c>
      <c r="X49746">
        <v>41332</v>
      </c>
      <c r="Y49746">
        <v>41344</v>
      </c>
      <c r="Z49746">
        <v>41339</v>
      </c>
    </row>
    <row r="49747" spans="1:26" x14ac:dyDescent="0.3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 s="3" t="s">
        <v>25670</v>
      </c>
      <c r="J49747">
        <v>1</v>
      </c>
      <c r="K49747">
        <v>1</v>
      </c>
      <c r="L49747">
        <v>1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1.8663000000000001</v>
      </c>
      <c r="S49747">
        <v>4.99</v>
      </c>
      <c r="T49747">
        <v>0.3992</v>
      </c>
      <c r="U49747">
        <v>0.12479999999999999</v>
      </c>
      <c r="X49747">
        <v>41332</v>
      </c>
      <c r="Y49747">
        <v>41344</v>
      </c>
      <c r="Z49747">
        <v>41339</v>
      </c>
    </row>
    <row r="49748" spans="1:26" x14ac:dyDescent="0.3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 s="3" t="s">
        <v>25670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3.3622999999999998</v>
      </c>
      <c r="R49748">
        <v>3.3622999999999998</v>
      </c>
      <c r="S49748">
        <v>8.99</v>
      </c>
      <c r="T49748">
        <v>0.71919999999999995</v>
      </c>
      <c r="U49748">
        <v>0.2248</v>
      </c>
      <c r="X49748">
        <v>41332</v>
      </c>
      <c r="Y49748">
        <v>41344</v>
      </c>
      <c r="Z49748">
        <v>41339</v>
      </c>
    </row>
    <row r="49749" spans="1:26" x14ac:dyDescent="0.3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 s="3" t="s">
        <v>25671</v>
      </c>
      <c r="J49749">
        <v>1</v>
      </c>
      <c r="K49749">
        <v>1</v>
      </c>
      <c r="L49749">
        <v>1</v>
      </c>
      <c r="M49749">
        <v>7.95</v>
      </c>
      <c r="N49749">
        <v>7.95</v>
      </c>
      <c r="O49749">
        <v>0</v>
      </c>
      <c r="P49749">
        <v>0</v>
      </c>
      <c r="Q49749">
        <v>2.9733000000000001</v>
      </c>
      <c r="R49749">
        <v>2.9733000000000001</v>
      </c>
      <c r="S49749">
        <v>7.95</v>
      </c>
      <c r="T49749">
        <v>0.63600000000000001</v>
      </c>
      <c r="U49749">
        <v>0.1988</v>
      </c>
      <c r="X49749">
        <v>41332</v>
      </c>
      <c r="Y49749">
        <v>41344</v>
      </c>
      <c r="Z49749">
        <v>41339</v>
      </c>
    </row>
    <row r="49750" spans="1:26" x14ac:dyDescent="0.3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 s="3" t="s">
        <v>25672</v>
      </c>
      <c r="J49750">
        <v>1</v>
      </c>
      <c r="K49750">
        <v>1</v>
      </c>
      <c r="L49750">
        <v>1</v>
      </c>
      <c r="M49750">
        <v>49.99</v>
      </c>
      <c r="N49750">
        <v>49.99</v>
      </c>
      <c r="O49750">
        <v>0</v>
      </c>
      <c r="P49750">
        <v>0</v>
      </c>
      <c r="Q49750">
        <v>38.4923</v>
      </c>
      <c r="R49750">
        <v>38.4923</v>
      </c>
      <c r="S49750">
        <v>49.99</v>
      </c>
      <c r="T49750">
        <v>3.9992000000000001</v>
      </c>
      <c r="U49750">
        <v>1.2498</v>
      </c>
      <c r="X49750">
        <v>41332</v>
      </c>
      <c r="Y49750">
        <v>41344</v>
      </c>
      <c r="Z49750">
        <v>41339</v>
      </c>
    </row>
    <row r="49751" spans="1:26" x14ac:dyDescent="0.3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 s="3" t="s">
        <v>25673</v>
      </c>
      <c r="J49751">
        <v>1</v>
      </c>
      <c r="K49751">
        <v>1</v>
      </c>
      <c r="L49751">
        <v>1</v>
      </c>
      <c r="M49751">
        <v>4.99</v>
      </c>
      <c r="N49751">
        <v>4.99</v>
      </c>
      <c r="O49751">
        <v>0</v>
      </c>
      <c r="P49751">
        <v>0</v>
      </c>
      <c r="Q49751">
        <v>1.8663000000000001</v>
      </c>
      <c r="R49751">
        <v>1.8663000000000001</v>
      </c>
      <c r="S49751">
        <v>4.99</v>
      </c>
      <c r="T49751">
        <v>0.3992</v>
      </c>
      <c r="U49751">
        <v>0.12479999999999999</v>
      </c>
      <c r="X49751">
        <v>41332</v>
      </c>
      <c r="Y49751">
        <v>41344</v>
      </c>
      <c r="Z49751">
        <v>41339</v>
      </c>
    </row>
    <row r="49752" spans="1:26" x14ac:dyDescent="0.3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 s="3" t="s">
        <v>25673</v>
      </c>
      <c r="J49752">
        <v>2</v>
      </c>
      <c r="K49752">
        <v>1</v>
      </c>
      <c r="L49752">
        <v>1</v>
      </c>
      <c r="M49752">
        <v>24.99</v>
      </c>
      <c r="N49752">
        <v>24.99</v>
      </c>
      <c r="O49752">
        <v>0</v>
      </c>
      <c r="P49752">
        <v>0</v>
      </c>
      <c r="Q49752">
        <v>9.3462999999999994</v>
      </c>
      <c r="R49752">
        <v>9.3462999999999994</v>
      </c>
      <c r="S49752">
        <v>24.99</v>
      </c>
      <c r="T49752">
        <v>1.9992000000000001</v>
      </c>
      <c r="U49752">
        <v>0.62480000000000002</v>
      </c>
      <c r="X49752">
        <v>41332</v>
      </c>
      <c r="Y49752">
        <v>41344</v>
      </c>
      <c r="Z49752">
        <v>41339</v>
      </c>
    </row>
    <row r="49753" spans="1:26" x14ac:dyDescent="0.3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 s="3" t="s">
        <v>25673</v>
      </c>
      <c r="J49753">
        <v>3</v>
      </c>
      <c r="K49753">
        <v>1</v>
      </c>
      <c r="L49753">
        <v>1</v>
      </c>
      <c r="M49753">
        <v>2.29</v>
      </c>
      <c r="N49753">
        <v>2.29</v>
      </c>
      <c r="O49753">
        <v>0</v>
      </c>
      <c r="P49753">
        <v>0</v>
      </c>
      <c r="Q49753">
        <v>0.85650000000000004</v>
      </c>
      <c r="R49753">
        <v>0.85650000000000004</v>
      </c>
      <c r="S49753">
        <v>2.29</v>
      </c>
      <c r="T49753">
        <v>0.1832</v>
      </c>
      <c r="U49753">
        <v>5.7299999999999997E-2</v>
      </c>
      <c r="X49753">
        <v>41332</v>
      </c>
      <c r="Y49753">
        <v>41344</v>
      </c>
      <c r="Z49753">
        <v>41339</v>
      </c>
    </row>
    <row r="49754" spans="1:26" x14ac:dyDescent="0.3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 s="3" t="s">
        <v>25674</v>
      </c>
      <c r="J49754">
        <v>1</v>
      </c>
      <c r="K49754">
        <v>1</v>
      </c>
      <c r="L49754">
        <v>1</v>
      </c>
      <c r="M49754">
        <v>24.99</v>
      </c>
      <c r="N49754">
        <v>24.99</v>
      </c>
      <c r="O49754">
        <v>0</v>
      </c>
      <c r="P49754">
        <v>0</v>
      </c>
      <c r="Q49754">
        <v>9.3462999999999994</v>
      </c>
      <c r="R49754">
        <v>9.3462999999999994</v>
      </c>
      <c r="S49754">
        <v>24.99</v>
      </c>
      <c r="T49754">
        <v>1.9992000000000001</v>
      </c>
      <c r="U49754">
        <v>0.62480000000000002</v>
      </c>
      <c r="X49754">
        <v>41332</v>
      </c>
      <c r="Y49754">
        <v>41344</v>
      </c>
      <c r="Z49754">
        <v>41339</v>
      </c>
    </row>
    <row r="49755" spans="1:26" x14ac:dyDescent="0.3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 s="3" t="s">
        <v>25674</v>
      </c>
      <c r="J49755">
        <v>2</v>
      </c>
      <c r="K49755">
        <v>1</v>
      </c>
      <c r="L49755">
        <v>1</v>
      </c>
      <c r="M49755">
        <v>3.99</v>
      </c>
      <c r="N49755">
        <v>3.99</v>
      </c>
      <c r="O49755">
        <v>0</v>
      </c>
      <c r="P49755">
        <v>0</v>
      </c>
      <c r="Q49755">
        <v>1.4923</v>
      </c>
      <c r="R49755">
        <v>1.4923</v>
      </c>
      <c r="S49755">
        <v>3.99</v>
      </c>
      <c r="T49755">
        <v>0.31919999999999998</v>
      </c>
      <c r="U49755">
        <v>9.98E-2</v>
      </c>
      <c r="X49755">
        <v>41332</v>
      </c>
      <c r="Y49755">
        <v>41344</v>
      </c>
      <c r="Z49755">
        <v>41339</v>
      </c>
    </row>
    <row r="49756" spans="1:26" x14ac:dyDescent="0.3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 s="3" t="s">
        <v>25674</v>
      </c>
      <c r="J49756">
        <v>3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13.0863</v>
      </c>
      <c r="S49756">
        <v>34.99</v>
      </c>
      <c r="T49756">
        <v>2.7991999999999999</v>
      </c>
      <c r="U49756">
        <v>0.87480000000000002</v>
      </c>
      <c r="X49756">
        <v>41332</v>
      </c>
      <c r="Y49756">
        <v>41344</v>
      </c>
      <c r="Z49756">
        <v>41339</v>
      </c>
    </row>
    <row r="49757" spans="1:26" x14ac:dyDescent="0.3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 s="3" t="s">
        <v>25675</v>
      </c>
      <c r="J49757">
        <v>1</v>
      </c>
      <c r="K49757">
        <v>1</v>
      </c>
      <c r="L49757">
        <v>1</v>
      </c>
      <c r="M49757">
        <v>24.99</v>
      </c>
      <c r="N49757">
        <v>24.99</v>
      </c>
      <c r="O49757">
        <v>0</v>
      </c>
      <c r="P49757">
        <v>0</v>
      </c>
      <c r="Q49757">
        <v>9.3462999999999994</v>
      </c>
      <c r="R49757">
        <v>9.3462999999999994</v>
      </c>
      <c r="S49757">
        <v>24.99</v>
      </c>
      <c r="T49757">
        <v>1.9992000000000001</v>
      </c>
      <c r="U49757">
        <v>0.62480000000000002</v>
      </c>
      <c r="X49757">
        <v>41332</v>
      </c>
      <c r="Y49757">
        <v>41344</v>
      </c>
      <c r="Z49757">
        <v>41339</v>
      </c>
    </row>
    <row r="49758" spans="1:26" x14ac:dyDescent="0.3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 s="3" t="s">
        <v>25675</v>
      </c>
      <c r="J49758">
        <v>2</v>
      </c>
      <c r="K49758">
        <v>1</v>
      </c>
      <c r="L49758">
        <v>1</v>
      </c>
      <c r="M49758">
        <v>3.99</v>
      </c>
      <c r="N49758">
        <v>3.99</v>
      </c>
      <c r="O49758">
        <v>0</v>
      </c>
      <c r="P49758">
        <v>0</v>
      </c>
      <c r="Q49758">
        <v>1.4923</v>
      </c>
      <c r="R49758">
        <v>1.4923</v>
      </c>
      <c r="S49758">
        <v>3.99</v>
      </c>
      <c r="T49758">
        <v>0.31919999999999998</v>
      </c>
      <c r="U49758">
        <v>9.98E-2</v>
      </c>
      <c r="X49758">
        <v>41332</v>
      </c>
      <c r="Y49758">
        <v>41344</v>
      </c>
      <c r="Z49758">
        <v>41339</v>
      </c>
    </row>
    <row r="49759" spans="1:26" x14ac:dyDescent="0.3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 s="3" t="s">
        <v>25675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13.0863</v>
      </c>
      <c r="S49759">
        <v>34.99</v>
      </c>
      <c r="T49759">
        <v>2.7991999999999999</v>
      </c>
      <c r="U49759">
        <v>0.87480000000000002</v>
      </c>
      <c r="X49759">
        <v>41332</v>
      </c>
      <c r="Y49759">
        <v>41344</v>
      </c>
      <c r="Z49759">
        <v>41339</v>
      </c>
    </row>
    <row r="49760" spans="1:26" x14ac:dyDescent="0.3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 s="3" t="s">
        <v>25676</v>
      </c>
      <c r="J49760">
        <v>1</v>
      </c>
      <c r="K49760">
        <v>1</v>
      </c>
      <c r="L49760">
        <v>1</v>
      </c>
      <c r="M49760">
        <v>35</v>
      </c>
      <c r="N49760">
        <v>35</v>
      </c>
      <c r="O49760">
        <v>0</v>
      </c>
      <c r="P49760">
        <v>0</v>
      </c>
      <c r="Q49760">
        <v>13.09</v>
      </c>
      <c r="R49760">
        <v>13.09</v>
      </c>
      <c r="S49760">
        <v>35</v>
      </c>
      <c r="T49760">
        <v>2.8</v>
      </c>
      <c r="U49760">
        <v>0.875</v>
      </c>
      <c r="X49760">
        <v>41332</v>
      </c>
      <c r="Y49760">
        <v>41344</v>
      </c>
      <c r="Z49760">
        <v>41339</v>
      </c>
    </row>
    <row r="49761" spans="1:26" x14ac:dyDescent="0.3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 s="3" t="s">
        <v>25677</v>
      </c>
      <c r="J49761">
        <v>1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1.8663000000000001</v>
      </c>
      <c r="S49761">
        <v>4.99</v>
      </c>
      <c r="T49761">
        <v>0.3992</v>
      </c>
      <c r="U49761">
        <v>0.12479999999999999</v>
      </c>
      <c r="X49761">
        <v>41332</v>
      </c>
      <c r="Y49761">
        <v>41344</v>
      </c>
      <c r="Z49761">
        <v>41339</v>
      </c>
    </row>
    <row r="49762" spans="1:26" x14ac:dyDescent="0.3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 s="3" t="s">
        <v>25677</v>
      </c>
      <c r="J49762">
        <v>2</v>
      </c>
      <c r="K49762">
        <v>1</v>
      </c>
      <c r="L49762">
        <v>1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13.0863</v>
      </c>
      <c r="S49762">
        <v>34.99</v>
      </c>
      <c r="T49762">
        <v>2.7991999999999999</v>
      </c>
      <c r="U49762">
        <v>0.87480000000000002</v>
      </c>
      <c r="X49762">
        <v>41332</v>
      </c>
      <c r="Y49762">
        <v>41344</v>
      </c>
      <c r="Z49762">
        <v>41339</v>
      </c>
    </row>
    <row r="49763" spans="1:26" x14ac:dyDescent="0.3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 s="3" t="s">
        <v>25678</v>
      </c>
      <c r="J49763">
        <v>1</v>
      </c>
      <c r="K49763">
        <v>1</v>
      </c>
      <c r="L49763">
        <v>1</v>
      </c>
      <c r="M49763">
        <v>35</v>
      </c>
      <c r="N49763">
        <v>35</v>
      </c>
      <c r="O49763">
        <v>0</v>
      </c>
      <c r="P49763">
        <v>0</v>
      </c>
      <c r="Q49763">
        <v>13.09</v>
      </c>
      <c r="R49763">
        <v>13.09</v>
      </c>
      <c r="S49763">
        <v>35</v>
      </c>
      <c r="T49763">
        <v>2.8</v>
      </c>
      <c r="U49763">
        <v>0.875</v>
      </c>
      <c r="X49763">
        <v>41332</v>
      </c>
      <c r="Y49763">
        <v>41344</v>
      </c>
      <c r="Z49763">
        <v>41339</v>
      </c>
    </row>
    <row r="49764" spans="1:26" x14ac:dyDescent="0.3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 s="3" t="s">
        <v>25678</v>
      </c>
      <c r="J49764">
        <v>2</v>
      </c>
      <c r="K49764">
        <v>1</v>
      </c>
      <c r="L49764">
        <v>1</v>
      </c>
      <c r="M49764">
        <v>21.98</v>
      </c>
      <c r="N49764">
        <v>21.98</v>
      </c>
      <c r="O49764">
        <v>0</v>
      </c>
      <c r="P49764">
        <v>0</v>
      </c>
      <c r="Q49764">
        <v>8.2204999999999995</v>
      </c>
      <c r="R49764">
        <v>8.2204999999999995</v>
      </c>
      <c r="S49764">
        <v>21.98</v>
      </c>
      <c r="T49764">
        <v>1.7584</v>
      </c>
      <c r="U49764">
        <v>0.54949999999999999</v>
      </c>
      <c r="X49764">
        <v>41332</v>
      </c>
      <c r="Y49764">
        <v>41344</v>
      </c>
      <c r="Z49764">
        <v>41339</v>
      </c>
    </row>
    <row r="49765" spans="1:26" x14ac:dyDescent="0.3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 s="3" t="s">
        <v>25678</v>
      </c>
      <c r="J49765">
        <v>3</v>
      </c>
      <c r="K49765">
        <v>1</v>
      </c>
      <c r="L49765">
        <v>1</v>
      </c>
      <c r="M49765">
        <v>2.29</v>
      </c>
      <c r="N49765">
        <v>2.29</v>
      </c>
      <c r="O49765">
        <v>0</v>
      </c>
      <c r="P49765">
        <v>0</v>
      </c>
      <c r="Q49765">
        <v>0.85650000000000004</v>
      </c>
      <c r="R49765">
        <v>0.85650000000000004</v>
      </c>
      <c r="S49765">
        <v>2.29</v>
      </c>
      <c r="T49765">
        <v>0.1832</v>
      </c>
      <c r="U49765">
        <v>5.7299999999999997E-2</v>
      </c>
      <c r="X49765">
        <v>41332</v>
      </c>
      <c r="Y49765">
        <v>41344</v>
      </c>
      <c r="Z49765">
        <v>41339</v>
      </c>
    </row>
    <row r="49766" spans="1:26" x14ac:dyDescent="0.3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 s="3" t="s">
        <v>25679</v>
      </c>
      <c r="J49766">
        <v>1</v>
      </c>
      <c r="K49766">
        <v>1</v>
      </c>
      <c r="L49766">
        <v>1</v>
      </c>
      <c r="M49766">
        <v>9.99</v>
      </c>
      <c r="N49766">
        <v>9.99</v>
      </c>
      <c r="O49766">
        <v>0</v>
      </c>
      <c r="P49766">
        <v>0</v>
      </c>
      <c r="Q49766">
        <v>3.7363</v>
      </c>
      <c r="R49766">
        <v>3.7363</v>
      </c>
      <c r="S49766">
        <v>9.99</v>
      </c>
      <c r="T49766">
        <v>0.79920000000000002</v>
      </c>
      <c r="U49766">
        <v>0.24979999999999999</v>
      </c>
      <c r="X49766">
        <v>41332</v>
      </c>
      <c r="Y49766">
        <v>41344</v>
      </c>
      <c r="Z49766">
        <v>41339</v>
      </c>
    </row>
    <row r="49767" spans="1:26" x14ac:dyDescent="0.3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 s="3" t="s">
        <v>25679</v>
      </c>
      <c r="J49767">
        <v>2</v>
      </c>
      <c r="K49767">
        <v>1</v>
      </c>
      <c r="L49767">
        <v>1</v>
      </c>
      <c r="M49767">
        <v>4.99</v>
      </c>
      <c r="N49767">
        <v>4.99</v>
      </c>
      <c r="O49767">
        <v>0</v>
      </c>
      <c r="P49767">
        <v>0</v>
      </c>
      <c r="Q49767">
        <v>1.8663000000000001</v>
      </c>
      <c r="R49767">
        <v>1.8663000000000001</v>
      </c>
      <c r="S49767">
        <v>4.99</v>
      </c>
      <c r="T49767">
        <v>0.3992</v>
      </c>
      <c r="U49767">
        <v>0.12479999999999999</v>
      </c>
      <c r="X49767">
        <v>41332</v>
      </c>
      <c r="Y49767">
        <v>41344</v>
      </c>
      <c r="Z49767">
        <v>41339</v>
      </c>
    </row>
    <row r="49768" spans="1:26" x14ac:dyDescent="0.3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 s="3" t="s">
        <v>25679</v>
      </c>
      <c r="J49768">
        <v>3</v>
      </c>
      <c r="K49768">
        <v>1</v>
      </c>
      <c r="L49768">
        <v>1</v>
      </c>
      <c r="M49768">
        <v>8.99</v>
      </c>
      <c r="N49768">
        <v>8.99</v>
      </c>
      <c r="O49768">
        <v>0</v>
      </c>
      <c r="P49768">
        <v>0</v>
      </c>
      <c r="Q49768">
        <v>6.9222999999999999</v>
      </c>
      <c r="R49768">
        <v>6.9222999999999999</v>
      </c>
      <c r="S49768">
        <v>8.99</v>
      </c>
      <c r="T49768">
        <v>0.71919999999999995</v>
      </c>
      <c r="U49768">
        <v>0.2248</v>
      </c>
      <c r="X49768">
        <v>41332</v>
      </c>
      <c r="Y49768">
        <v>41344</v>
      </c>
      <c r="Z49768">
        <v>41339</v>
      </c>
    </row>
    <row r="49769" spans="1:26" x14ac:dyDescent="0.3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 s="3" t="s">
        <v>25679</v>
      </c>
      <c r="J49769">
        <v>4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1.572299999999998</v>
      </c>
      <c r="S49769">
        <v>53.99</v>
      </c>
      <c r="T49769">
        <v>4.3192000000000004</v>
      </c>
      <c r="U49769">
        <v>1.3498000000000001</v>
      </c>
      <c r="X49769">
        <v>41332</v>
      </c>
      <c r="Y49769">
        <v>41344</v>
      </c>
      <c r="Z49769">
        <v>41339</v>
      </c>
    </row>
    <row r="49770" spans="1:26" x14ac:dyDescent="0.3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 s="3" t="s">
        <v>25680</v>
      </c>
      <c r="J49770">
        <v>1</v>
      </c>
      <c r="K49770">
        <v>1</v>
      </c>
      <c r="L49770">
        <v>1</v>
      </c>
      <c r="M49770">
        <v>9.99</v>
      </c>
      <c r="N49770">
        <v>9.99</v>
      </c>
      <c r="O49770">
        <v>0</v>
      </c>
      <c r="P49770">
        <v>0</v>
      </c>
      <c r="Q49770">
        <v>3.7363</v>
      </c>
      <c r="R49770">
        <v>3.7363</v>
      </c>
      <c r="S49770">
        <v>9.99</v>
      </c>
      <c r="T49770">
        <v>0.79920000000000002</v>
      </c>
      <c r="U49770">
        <v>0.24979999999999999</v>
      </c>
      <c r="X49770">
        <v>41332</v>
      </c>
      <c r="Y49770">
        <v>41344</v>
      </c>
      <c r="Z49770">
        <v>41339</v>
      </c>
    </row>
    <row r="49771" spans="1:26" x14ac:dyDescent="0.3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 s="3" t="s">
        <v>25680</v>
      </c>
      <c r="J49771">
        <v>2</v>
      </c>
      <c r="K49771">
        <v>1</v>
      </c>
      <c r="L49771">
        <v>1</v>
      </c>
      <c r="M49771">
        <v>4.99</v>
      </c>
      <c r="N49771">
        <v>4.99</v>
      </c>
      <c r="O49771">
        <v>0</v>
      </c>
      <c r="P49771">
        <v>0</v>
      </c>
      <c r="Q49771">
        <v>1.8663000000000001</v>
      </c>
      <c r="R49771">
        <v>1.8663000000000001</v>
      </c>
      <c r="S49771">
        <v>4.99</v>
      </c>
      <c r="T49771">
        <v>0.3992</v>
      </c>
      <c r="U49771">
        <v>0.12479999999999999</v>
      </c>
      <c r="X49771">
        <v>41332</v>
      </c>
      <c r="Y49771">
        <v>41344</v>
      </c>
      <c r="Z49771">
        <v>41339</v>
      </c>
    </row>
    <row r="49772" spans="1:26" x14ac:dyDescent="0.3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 s="3" t="s">
        <v>25680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1.572299999999998</v>
      </c>
      <c r="S49772">
        <v>53.99</v>
      </c>
      <c r="T49772">
        <v>4.3192000000000004</v>
      </c>
      <c r="U49772">
        <v>1.3498000000000001</v>
      </c>
      <c r="X49772">
        <v>41332</v>
      </c>
      <c r="Y49772">
        <v>41344</v>
      </c>
      <c r="Z49772">
        <v>41339</v>
      </c>
    </row>
    <row r="49773" spans="1:26" x14ac:dyDescent="0.3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 s="3" t="s">
        <v>25680</v>
      </c>
      <c r="J49773">
        <v>4</v>
      </c>
      <c r="K49773">
        <v>1</v>
      </c>
      <c r="L49773">
        <v>1</v>
      </c>
      <c r="M49773">
        <v>8.99</v>
      </c>
      <c r="N49773">
        <v>8.99</v>
      </c>
      <c r="O49773">
        <v>0</v>
      </c>
      <c r="P49773">
        <v>0</v>
      </c>
      <c r="Q49773">
        <v>6.9222999999999999</v>
      </c>
      <c r="R49773">
        <v>6.9222999999999999</v>
      </c>
      <c r="S49773">
        <v>8.99</v>
      </c>
      <c r="T49773">
        <v>0.71919999999999995</v>
      </c>
      <c r="U49773">
        <v>0.2248</v>
      </c>
      <c r="X49773">
        <v>41332</v>
      </c>
      <c r="Y49773">
        <v>41344</v>
      </c>
      <c r="Z49773">
        <v>41339</v>
      </c>
    </row>
    <row r="49774" spans="1:26" x14ac:dyDescent="0.3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 s="3" t="s">
        <v>25681</v>
      </c>
      <c r="J49774">
        <v>1</v>
      </c>
      <c r="K49774">
        <v>1</v>
      </c>
      <c r="L49774">
        <v>1</v>
      </c>
      <c r="M49774">
        <v>3.99</v>
      </c>
      <c r="N49774">
        <v>3.99</v>
      </c>
      <c r="O49774">
        <v>0</v>
      </c>
      <c r="P49774">
        <v>0</v>
      </c>
      <c r="Q49774">
        <v>1.4923</v>
      </c>
      <c r="R49774">
        <v>1.4923</v>
      </c>
      <c r="S49774">
        <v>3.99</v>
      </c>
      <c r="T49774">
        <v>0.31919999999999998</v>
      </c>
      <c r="U49774">
        <v>9.98E-2</v>
      </c>
      <c r="X49774">
        <v>41332</v>
      </c>
      <c r="Y49774">
        <v>41344</v>
      </c>
      <c r="Z49774">
        <v>41339</v>
      </c>
    </row>
    <row r="49775" spans="1:26" x14ac:dyDescent="0.3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 s="3" t="s">
        <v>25681</v>
      </c>
      <c r="J49775">
        <v>2</v>
      </c>
      <c r="K49775">
        <v>1</v>
      </c>
      <c r="L49775">
        <v>1</v>
      </c>
      <c r="M49775">
        <v>2.29</v>
      </c>
      <c r="N49775">
        <v>2.29</v>
      </c>
      <c r="O49775">
        <v>0</v>
      </c>
      <c r="P49775">
        <v>0</v>
      </c>
      <c r="Q49775">
        <v>0.85650000000000004</v>
      </c>
      <c r="R49775">
        <v>0.85650000000000004</v>
      </c>
      <c r="S49775">
        <v>2.29</v>
      </c>
      <c r="T49775">
        <v>0.1832</v>
      </c>
      <c r="U49775">
        <v>5.7299999999999997E-2</v>
      </c>
      <c r="X49775">
        <v>41332</v>
      </c>
      <c r="Y49775">
        <v>41344</v>
      </c>
      <c r="Z49775">
        <v>41339</v>
      </c>
    </row>
    <row r="49776" spans="1:26" x14ac:dyDescent="0.3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 s="3" t="s">
        <v>25682</v>
      </c>
      <c r="J49776">
        <v>1</v>
      </c>
      <c r="K49776">
        <v>1</v>
      </c>
      <c r="L49776">
        <v>1</v>
      </c>
      <c r="M49776">
        <v>34.99</v>
      </c>
      <c r="N49776">
        <v>34.99</v>
      </c>
      <c r="O49776">
        <v>0</v>
      </c>
      <c r="P49776">
        <v>0</v>
      </c>
      <c r="Q49776">
        <v>13.0863</v>
      </c>
      <c r="R49776">
        <v>13.0863</v>
      </c>
      <c r="S49776">
        <v>34.99</v>
      </c>
      <c r="T49776">
        <v>2.7991999999999999</v>
      </c>
      <c r="U49776">
        <v>0.87480000000000002</v>
      </c>
      <c r="X49776">
        <v>41332</v>
      </c>
      <c r="Y49776">
        <v>41344</v>
      </c>
      <c r="Z49776">
        <v>41339</v>
      </c>
    </row>
    <row r="49777" spans="1:26" x14ac:dyDescent="0.3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 s="3" t="s">
        <v>25683</v>
      </c>
      <c r="J49777">
        <v>1</v>
      </c>
      <c r="K49777">
        <v>1</v>
      </c>
      <c r="L49777">
        <v>1</v>
      </c>
      <c r="M49777">
        <v>2443.35</v>
      </c>
      <c r="N49777">
        <v>2443.35</v>
      </c>
      <c r="O49777">
        <v>0</v>
      </c>
      <c r="P49777">
        <v>0</v>
      </c>
      <c r="Q49777">
        <v>1554.9478999999999</v>
      </c>
      <c r="R49777">
        <v>1554.9478999999999</v>
      </c>
      <c r="S49777">
        <v>2443.35</v>
      </c>
      <c r="T49777">
        <v>195.46799999999999</v>
      </c>
      <c r="U49777">
        <v>61.083799999999997</v>
      </c>
      <c r="X49777">
        <v>41332</v>
      </c>
      <c r="Y49777">
        <v>41344</v>
      </c>
      <c r="Z49777">
        <v>41339</v>
      </c>
    </row>
    <row r="49778" spans="1:26" x14ac:dyDescent="0.3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 s="3" t="s">
        <v>25683</v>
      </c>
      <c r="J49778">
        <v>2</v>
      </c>
      <c r="K49778">
        <v>1</v>
      </c>
      <c r="L49778">
        <v>1</v>
      </c>
      <c r="M49778">
        <v>3.99</v>
      </c>
      <c r="N49778">
        <v>3.99</v>
      </c>
      <c r="O49778">
        <v>0</v>
      </c>
      <c r="P49778">
        <v>0</v>
      </c>
      <c r="Q49778">
        <v>1.4923</v>
      </c>
      <c r="R49778">
        <v>1.4923</v>
      </c>
      <c r="S49778">
        <v>3.99</v>
      </c>
      <c r="T49778">
        <v>0.31919999999999998</v>
      </c>
      <c r="U49778">
        <v>9.98E-2</v>
      </c>
      <c r="X49778">
        <v>41332</v>
      </c>
      <c r="Y49778">
        <v>41344</v>
      </c>
      <c r="Z49778">
        <v>41339</v>
      </c>
    </row>
    <row r="49779" spans="1:26" x14ac:dyDescent="0.3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 s="3" t="s">
        <v>25683</v>
      </c>
      <c r="J49779">
        <v>3</v>
      </c>
      <c r="K49779">
        <v>1</v>
      </c>
      <c r="L49779">
        <v>1</v>
      </c>
      <c r="M49779">
        <v>32.6</v>
      </c>
      <c r="N49779">
        <v>32.6</v>
      </c>
      <c r="O49779">
        <v>0</v>
      </c>
      <c r="P49779">
        <v>0</v>
      </c>
      <c r="Q49779">
        <v>12.192399999999999</v>
      </c>
      <c r="R49779">
        <v>12.192399999999999</v>
      </c>
      <c r="S49779">
        <v>32.6</v>
      </c>
      <c r="T49779">
        <v>2.6080000000000001</v>
      </c>
      <c r="U49779">
        <v>0.81499999999999995</v>
      </c>
      <c r="X49779">
        <v>41332</v>
      </c>
      <c r="Y49779">
        <v>41344</v>
      </c>
      <c r="Z49779">
        <v>41339</v>
      </c>
    </row>
    <row r="49780" spans="1:26" x14ac:dyDescent="0.3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 s="3" t="s">
        <v>25683</v>
      </c>
      <c r="J49780">
        <v>4</v>
      </c>
      <c r="K49780">
        <v>1</v>
      </c>
      <c r="L49780">
        <v>1</v>
      </c>
      <c r="M49780">
        <v>63.5</v>
      </c>
      <c r="N49780">
        <v>63.5</v>
      </c>
      <c r="O49780">
        <v>0</v>
      </c>
      <c r="P49780">
        <v>0</v>
      </c>
      <c r="Q49780">
        <v>23.748999999999999</v>
      </c>
      <c r="R49780">
        <v>23.748999999999999</v>
      </c>
      <c r="S49780">
        <v>63.5</v>
      </c>
      <c r="T49780">
        <v>5.08</v>
      </c>
      <c r="U49780">
        <v>1.5874999999999999</v>
      </c>
      <c r="X49780">
        <v>41332</v>
      </c>
      <c r="Y49780">
        <v>41344</v>
      </c>
      <c r="Z49780">
        <v>41339</v>
      </c>
    </row>
    <row r="49781" spans="1:26" x14ac:dyDescent="0.3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 s="3" t="s">
        <v>25684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9.3462999999999994</v>
      </c>
      <c r="S49781">
        <v>24.99</v>
      </c>
      <c r="T49781">
        <v>1.9992000000000001</v>
      </c>
      <c r="U49781">
        <v>0.62480000000000002</v>
      </c>
      <c r="X49781">
        <v>41332</v>
      </c>
      <c r="Y49781">
        <v>41344</v>
      </c>
      <c r="Z49781">
        <v>41339</v>
      </c>
    </row>
    <row r="49782" spans="1:26" x14ac:dyDescent="0.3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 s="3" t="s">
        <v>25684</v>
      </c>
      <c r="J49782">
        <v>2</v>
      </c>
      <c r="K49782">
        <v>1</v>
      </c>
      <c r="L49782">
        <v>1</v>
      </c>
      <c r="M49782">
        <v>49.99</v>
      </c>
      <c r="N49782">
        <v>49.99</v>
      </c>
      <c r="O49782">
        <v>0</v>
      </c>
      <c r="P49782">
        <v>0</v>
      </c>
      <c r="Q49782">
        <v>38.4923</v>
      </c>
      <c r="R49782">
        <v>38.4923</v>
      </c>
      <c r="S49782">
        <v>49.99</v>
      </c>
      <c r="T49782">
        <v>3.9992000000000001</v>
      </c>
      <c r="U49782">
        <v>1.2498</v>
      </c>
      <c r="X49782">
        <v>41332</v>
      </c>
      <c r="Y49782">
        <v>41344</v>
      </c>
      <c r="Z49782">
        <v>41339</v>
      </c>
    </row>
    <row r="49783" spans="1:26" x14ac:dyDescent="0.3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 s="3" t="s">
        <v>25685</v>
      </c>
      <c r="J49783">
        <v>1</v>
      </c>
      <c r="K49783">
        <v>1</v>
      </c>
      <c r="L49783">
        <v>1</v>
      </c>
      <c r="M49783">
        <v>21.49</v>
      </c>
      <c r="N49783">
        <v>21.49</v>
      </c>
      <c r="O49783">
        <v>0</v>
      </c>
      <c r="P49783">
        <v>0</v>
      </c>
      <c r="Q49783">
        <v>8.0373000000000001</v>
      </c>
      <c r="R49783">
        <v>8.0373000000000001</v>
      </c>
      <c r="S49783">
        <v>21.49</v>
      </c>
      <c r="T49783">
        <v>1.7192000000000001</v>
      </c>
      <c r="U49783">
        <v>0.5373</v>
      </c>
      <c r="X49783">
        <v>41332</v>
      </c>
      <c r="Y49783">
        <v>41344</v>
      </c>
      <c r="Z49783">
        <v>41339</v>
      </c>
    </row>
    <row r="49784" spans="1:26" x14ac:dyDescent="0.3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 s="3" t="s">
        <v>25685</v>
      </c>
      <c r="J49784">
        <v>2</v>
      </c>
      <c r="K49784">
        <v>1</v>
      </c>
      <c r="L49784">
        <v>1</v>
      </c>
      <c r="M49784">
        <v>3.99</v>
      </c>
      <c r="N49784">
        <v>3.99</v>
      </c>
      <c r="O49784">
        <v>0</v>
      </c>
      <c r="P49784">
        <v>0</v>
      </c>
      <c r="Q49784">
        <v>1.4923</v>
      </c>
      <c r="R49784">
        <v>1.4923</v>
      </c>
      <c r="S49784">
        <v>3.99</v>
      </c>
      <c r="T49784">
        <v>0.31919999999999998</v>
      </c>
      <c r="U49784">
        <v>9.98E-2</v>
      </c>
      <c r="X49784">
        <v>41332</v>
      </c>
      <c r="Y49784">
        <v>41344</v>
      </c>
      <c r="Z49784">
        <v>41339</v>
      </c>
    </row>
    <row r="49785" spans="1:26" x14ac:dyDescent="0.3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 s="3" t="s">
        <v>25685</v>
      </c>
      <c r="J49785">
        <v>3</v>
      </c>
      <c r="K49785">
        <v>1</v>
      </c>
      <c r="L49785">
        <v>1</v>
      </c>
      <c r="M49785">
        <v>7.95</v>
      </c>
      <c r="N49785">
        <v>7.95</v>
      </c>
      <c r="O49785">
        <v>0</v>
      </c>
      <c r="P49785">
        <v>0</v>
      </c>
      <c r="Q49785">
        <v>2.9733000000000001</v>
      </c>
      <c r="R49785">
        <v>2.9733000000000001</v>
      </c>
      <c r="S49785">
        <v>7.95</v>
      </c>
      <c r="T49785">
        <v>0.63600000000000001</v>
      </c>
      <c r="U49785">
        <v>0.1988</v>
      </c>
      <c r="X49785">
        <v>41332</v>
      </c>
      <c r="Y49785">
        <v>41344</v>
      </c>
      <c r="Z49785">
        <v>41339</v>
      </c>
    </row>
    <row r="49786" spans="1:26" x14ac:dyDescent="0.3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 s="3" t="s">
        <v>25686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X49786">
        <v>41332</v>
      </c>
      <c r="Y49786">
        <v>41344</v>
      </c>
      <c r="Z49786">
        <v>41339</v>
      </c>
    </row>
    <row r="49787" spans="1:26" x14ac:dyDescent="0.3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 s="3" t="s">
        <v>25686</v>
      </c>
      <c r="J49787">
        <v>2</v>
      </c>
      <c r="K49787">
        <v>1</v>
      </c>
      <c r="L49787">
        <v>1</v>
      </c>
      <c r="M49787">
        <v>29.99</v>
      </c>
      <c r="N49787">
        <v>29.99</v>
      </c>
      <c r="O49787">
        <v>0</v>
      </c>
      <c r="P49787">
        <v>0</v>
      </c>
      <c r="Q49787">
        <v>11.2163</v>
      </c>
      <c r="R49787">
        <v>11.2163</v>
      </c>
      <c r="S49787">
        <v>29.99</v>
      </c>
      <c r="T49787">
        <v>2.3992</v>
      </c>
      <c r="U49787">
        <v>0.74980000000000002</v>
      </c>
      <c r="X49787">
        <v>41332</v>
      </c>
      <c r="Y49787">
        <v>41344</v>
      </c>
      <c r="Z49787">
        <v>41339</v>
      </c>
    </row>
    <row r="49788" spans="1:26" x14ac:dyDescent="0.3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 s="3" t="s">
        <v>25686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13.0863</v>
      </c>
      <c r="S49788">
        <v>34.99</v>
      </c>
      <c r="T49788">
        <v>2.7991999999999999</v>
      </c>
      <c r="U49788">
        <v>0.87480000000000002</v>
      </c>
      <c r="X49788">
        <v>41332</v>
      </c>
      <c r="Y49788">
        <v>41344</v>
      </c>
      <c r="Z49788">
        <v>41339</v>
      </c>
    </row>
    <row r="49789" spans="1:26" x14ac:dyDescent="0.3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 s="3" t="s">
        <v>25686</v>
      </c>
      <c r="J49789">
        <v>4</v>
      </c>
      <c r="K49789">
        <v>1</v>
      </c>
      <c r="L49789">
        <v>1</v>
      </c>
      <c r="M49789">
        <v>24.49</v>
      </c>
      <c r="N49789">
        <v>24.49</v>
      </c>
      <c r="O49789">
        <v>0</v>
      </c>
      <c r="P49789">
        <v>0</v>
      </c>
      <c r="Q49789">
        <v>9.1593</v>
      </c>
      <c r="R49789">
        <v>9.1593</v>
      </c>
      <c r="S49789">
        <v>24.49</v>
      </c>
      <c r="T49789">
        <v>1.9592000000000001</v>
      </c>
      <c r="U49789">
        <v>0.61229999999999996</v>
      </c>
      <c r="X49789">
        <v>41332</v>
      </c>
      <c r="Y49789">
        <v>41344</v>
      </c>
      <c r="Z49789">
        <v>41339</v>
      </c>
    </row>
    <row r="49790" spans="1:26" x14ac:dyDescent="0.3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 s="3" t="s">
        <v>25687</v>
      </c>
      <c r="J49790">
        <v>1</v>
      </c>
      <c r="K49790">
        <v>1</v>
      </c>
      <c r="L49790">
        <v>1</v>
      </c>
      <c r="M49790">
        <v>9.99</v>
      </c>
      <c r="N49790">
        <v>9.99</v>
      </c>
      <c r="O49790">
        <v>0</v>
      </c>
      <c r="P49790">
        <v>0</v>
      </c>
      <c r="Q49790">
        <v>3.7363</v>
      </c>
      <c r="R49790">
        <v>3.7363</v>
      </c>
      <c r="S49790">
        <v>9.99</v>
      </c>
      <c r="T49790">
        <v>0.79920000000000002</v>
      </c>
      <c r="U49790">
        <v>0.24979999999999999</v>
      </c>
      <c r="X49790">
        <v>41332</v>
      </c>
      <c r="Y49790">
        <v>41344</v>
      </c>
      <c r="Z49790">
        <v>41339</v>
      </c>
    </row>
    <row r="49791" spans="1:26" x14ac:dyDescent="0.3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 s="3" t="s">
        <v>25687</v>
      </c>
      <c r="J49791">
        <v>2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X49791">
        <v>41332</v>
      </c>
      <c r="Y49791">
        <v>41344</v>
      </c>
      <c r="Z49791">
        <v>41339</v>
      </c>
    </row>
    <row r="49792" spans="1:26" x14ac:dyDescent="0.3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 s="3" t="s">
        <v>25687</v>
      </c>
      <c r="J49792">
        <v>3</v>
      </c>
      <c r="K49792">
        <v>1</v>
      </c>
      <c r="L49792">
        <v>1</v>
      </c>
      <c r="M49792">
        <v>34.99</v>
      </c>
      <c r="N49792">
        <v>34.99</v>
      </c>
      <c r="O49792">
        <v>0</v>
      </c>
      <c r="P49792">
        <v>0</v>
      </c>
      <c r="Q49792">
        <v>13.0863</v>
      </c>
      <c r="R49792">
        <v>13.0863</v>
      </c>
      <c r="S49792">
        <v>34.99</v>
      </c>
      <c r="T49792">
        <v>2.7991999999999999</v>
      </c>
      <c r="U49792">
        <v>0.87480000000000002</v>
      </c>
      <c r="X49792">
        <v>41332</v>
      </c>
      <c r="Y49792">
        <v>41344</v>
      </c>
      <c r="Z49792">
        <v>41339</v>
      </c>
    </row>
    <row r="49793" spans="1:26" x14ac:dyDescent="0.3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 s="3" t="s">
        <v>25688</v>
      </c>
      <c r="J49793">
        <v>1</v>
      </c>
      <c r="K49793">
        <v>1</v>
      </c>
      <c r="L49793">
        <v>1</v>
      </c>
      <c r="M49793">
        <v>69.989999999999995</v>
      </c>
      <c r="N49793">
        <v>69.989999999999995</v>
      </c>
      <c r="O49793">
        <v>0</v>
      </c>
      <c r="P49793">
        <v>0</v>
      </c>
      <c r="Q49793">
        <v>26.176300000000001</v>
      </c>
      <c r="R49793">
        <v>26.176300000000001</v>
      </c>
      <c r="S49793">
        <v>69.989999999999995</v>
      </c>
      <c r="T49793">
        <v>5.5991999999999997</v>
      </c>
      <c r="U49793">
        <v>1.7498</v>
      </c>
      <c r="X49793">
        <v>41332</v>
      </c>
      <c r="Y49793">
        <v>41344</v>
      </c>
      <c r="Z49793">
        <v>41339</v>
      </c>
    </row>
    <row r="49794" spans="1:26" x14ac:dyDescent="0.3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 s="3" t="s">
        <v>25689</v>
      </c>
      <c r="J49794">
        <v>1</v>
      </c>
      <c r="K49794">
        <v>1</v>
      </c>
      <c r="L49794">
        <v>1</v>
      </c>
      <c r="M49794">
        <v>69.989999999999995</v>
      </c>
      <c r="N49794">
        <v>69.989999999999995</v>
      </c>
      <c r="O49794">
        <v>0</v>
      </c>
      <c r="P49794">
        <v>0</v>
      </c>
      <c r="Q49794">
        <v>26.176300000000001</v>
      </c>
      <c r="R49794">
        <v>26.176300000000001</v>
      </c>
      <c r="S49794">
        <v>69.989999999999995</v>
      </c>
      <c r="T49794">
        <v>5.5991999999999997</v>
      </c>
      <c r="U49794">
        <v>1.7498</v>
      </c>
      <c r="X49794">
        <v>41332</v>
      </c>
      <c r="Y49794">
        <v>41344</v>
      </c>
      <c r="Z49794">
        <v>41339</v>
      </c>
    </row>
    <row r="49795" spans="1:26" x14ac:dyDescent="0.3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 s="3" t="s">
        <v>25690</v>
      </c>
      <c r="J49795">
        <v>1</v>
      </c>
      <c r="K49795">
        <v>1</v>
      </c>
      <c r="L49795">
        <v>1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1.8663000000000001</v>
      </c>
      <c r="S49795">
        <v>4.99</v>
      </c>
      <c r="T49795">
        <v>0.3992</v>
      </c>
      <c r="U49795">
        <v>0.12479999999999999</v>
      </c>
      <c r="X49795">
        <v>41332</v>
      </c>
      <c r="Y49795">
        <v>41344</v>
      </c>
      <c r="Z49795">
        <v>41339</v>
      </c>
    </row>
    <row r="49796" spans="1:26" x14ac:dyDescent="0.3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 s="3" t="s">
        <v>25690</v>
      </c>
      <c r="J49796">
        <v>2</v>
      </c>
      <c r="K49796">
        <v>1</v>
      </c>
      <c r="L49796">
        <v>1</v>
      </c>
      <c r="M49796">
        <v>54.99</v>
      </c>
      <c r="N49796">
        <v>54.99</v>
      </c>
      <c r="O49796">
        <v>0</v>
      </c>
      <c r="P49796">
        <v>0</v>
      </c>
      <c r="Q49796">
        <v>20.566299999999998</v>
      </c>
      <c r="R49796">
        <v>20.566299999999998</v>
      </c>
      <c r="S49796">
        <v>54.99</v>
      </c>
      <c r="T49796">
        <v>4.3992000000000004</v>
      </c>
      <c r="U49796">
        <v>1.3748</v>
      </c>
      <c r="X49796">
        <v>41332</v>
      </c>
      <c r="Y49796">
        <v>41344</v>
      </c>
      <c r="Z49796">
        <v>41339</v>
      </c>
    </row>
    <row r="49797" spans="1:26" x14ac:dyDescent="0.3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 s="3" t="s">
        <v>25690</v>
      </c>
      <c r="J49797">
        <v>3</v>
      </c>
      <c r="K49797">
        <v>1</v>
      </c>
      <c r="L49797">
        <v>1</v>
      </c>
      <c r="M49797">
        <v>7.95</v>
      </c>
      <c r="N49797">
        <v>7.95</v>
      </c>
      <c r="O49797">
        <v>0</v>
      </c>
      <c r="P49797">
        <v>0</v>
      </c>
      <c r="Q49797">
        <v>2.9733000000000001</v>
      </c>
      <c r="R49797">
        <v>2.9733000000000001</v>
      </c>
      <c r="S49797">
        <v>7.95</v>
      </c>
      <c r="T49797">
        <v>0.63600000000000001</v>
      </c>
      <c r="U49797">
        <v>0.1988</v>
      </c>
      <c r="X49797">
        <v>41332</v>
      </c>
      <c r="Y49797">
        <v>41344</v>
      </c>
      <c r="Z49797">
        <v>41339</v>
      </c>
    </row>
    <row r="49798" spans="1:26" x14ac:dyDescent="0.3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 s="3" t="s">
        <v>25691</v>
      </c>
      <c r="J49798">
        <v>1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1.8663000000000001</v>
      </c>
      <c r="S49798">
        <v>4.99</v>
      </c>
      <c r="T49798">
        <v>0.3992</v>
      </c>
      <c r="U49798">
        <v>0.12479999999999999</v>
      </c>
      <c r="X49798">
        <v>41332</v>
      </c>
      <c r="Y49798">
        <v>41344</v>
      </c>
      <c r="Z49798">
        <v>41339</v>
      </c>
    </row>
    <row r="49799" spans="1:26" x14ac:dyDescent="0.3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 s="3" t="s">
        <v>25691</v>
      </c>
      <c r="J49799">
        <v>2</v>
      </c>
      <c r="K49799">
        <v>1</v>
      </c>
      <c r="L49799">
        <v>1</v>
      </c>
      <c r="M49799">
        <v>49.99</v>
      </c>
      <c r="N49799">
        <v>49.99</v>
      </c>
      <c r="O49799">
        <v>0</v>
      </c>
      <c r="P49799">
        <v>0</v>
      </c>
      <c r="Q49799">
        <v>38.4923</v>
      </c>
      <c r="R49799">
        <v>38.4923</v>
      </c>
      <c r="S49799">
        <v>49.99</v>
      </c>
      <c r="T49799">
        <v>3.9992000000000001</v>
      </c>
      <c r="U49799">
        <v>1.2498</v>
      </c>
      <c r="X49799">
        <v>41332</v>
      </c>
      <c r="Y49799">
        <v>41344</v>
      </c>
      <c r="Z49799">
        <v>41339</v>
      </c>
    </row>
    <row r="49800" spans="1:26" x14ac:dyDescent="0.3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 s="3" t="s">
        <v>25692</v>
      </c>
      <c r="J49800">
        <v>1</v>
      </c>
      <c r="K49800">
        <v>1</v>
      </c>
      <c r="L49800">
        <v>1</v>
      </c>
      <c r="M49800">
        <v>4.99</v>
      </c>
      <c r="N49800">
        <v>4.99</v>
      </c>
      <c r="O49800">
        <v>0</v>
      </c>
      <c r="P49800">
        <v>0</v>
      </c>
      <c r="Q49800">
        <v>1.8663000000000001</v>
      </c>
      <c r="R49800">
        <v>1.8663000000000001</v>
      </c>
      <c r="S49800">
        <v>4.99</v>
      </c>
      <c r="T49800">
        <v>0.3992</v>
      </c>
      <c r="U49800">
        <v>0.12479999999999999</v>
      </c>
      <c r="X49800">
        <v>41332</v>
      </c>
      <c r="Y49800">
        <v>41344</v>
      </c>
      <c r="Z49800">
        <v>41339</v>
      </c>
    </row>
    <row r="49801" spans="1:26" x14ac:dyDescent="0.3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 s="3" t="s">
        <v>25692</v>
      </c>
      <c r="J49801">
        <v>2</v>
      </c>
      <c r="K49801">
        <v>1</v>
      </c>
      <c r="L49801">
        <v>1</v>
      </c>
      <c r="M49801">
        <v>2.29</v>
      </c>
      <c r="N49801">
        <v>2.29</v>
      </c>
      <c r="O49801">
        <v>0</v>
      </c>
      <c r="P49801">
        <v>0</v>
      </c>
      <c r="Q49801">
        <v>0.85650000000000004</v>
      </c>
      <c r="R49801">
        <v>0.85650000000000004</v>
      </c>
      <c r="S49801">
        <v>2.29</v>
      </c>
      <c r="T49801">
        <v>0.1832</v>
      </c>
      <c r="U49801">
        <v>5.7299999999999997E-2</v>
      </c>
      <c r="X49801">
        <v>41332</v>
      </c>
      <c r="Y49801">
        <v>41344</v>
      </c>
      <c r="Z49801">
        <v>41339</v>
      </c>
    </row>
    <row r="49802" spans="1:26" x14ac:dyDescent="0.3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 s="3" t="s">
        <v>25693</v>
      </c>
      <c r="J49802">
        <v>1</v>
      </c>
      <c r="K49802">
        <v>1</v>
      </c>
      <c r="L49802">
        <v>1</v>
      </c>
      <c r="M49802">
        <v>4.99</v>
      </c>
      <c r="N49802">
        <v>4.99</v>
      </c>
      <c r="O49802">
        <v>0</v>
      </c>
      <c r="P49802">
        <v>0</v>
      </c>
      <c r="Q49802">
        <v>1.8663000000000001</v>
      </c>
      <c r="R49802">
        <v>1.8663000000000001</v>
      </c>
      <c r="S49802">
        <v>4.99</v>
      </c>
      <c r="T49802">
        <v>0.3992</v>
      </c>
      <c r="U49802">
        <v>0.12479999999999999</v>
      </c>
      <c r="X49802">
        <v>41332</v>
      </c>
      <c r="Y49802">
        <v>41344</v>
      </c>
      <c r="Z49802">
        <v>41339</v>
      </c>
    </row>
    <row r="49803" spans="1:26" x14ac:dyDescent="0.3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 s="3" t="s">
        <v>25694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1.8663000000000001</v>
      </c>
      <c r="S49803">
        <v>4.99</v>
      </c>
      <c r="T49803">
        <v>0.3992</v>
      </c>
      <c r="U49803">
        <v>0.12479999999999999</v>
      </c>
      <c r="X49803">
        <v>41332</v>
      </c>
      <c r="Y49803">
        <v>41344</v>
      </c>
      <c r="Z49803">
        <v>41339</v>
      </c>
    </row>
    <row r="49804" spans="1:26" x14ac:dyDescent="0.3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 s="3" t="s">
        <v>25694</v>
      </c>
      <c r="J49804">
        <v>2</v>
      </c>
      <c r="K49804">
        <v>1</v>
      </c>
      <c r="L49804">
        <v>1</v>
      </c>
      <c r="M49804">
        <v>2.29</v>
      </c>
      <c r="N49804">
        <v>2.29</v>
      </c>
      <c r="O49804">
        <v>0</v>
      </c>
      <c r="P49804">
        <v>0</v>
      </c>
      <c r="Q49804">
        <v>0.85650000000000004</v>
      </c>
      <c r="R49804">
        <v>0.85650000000000004</v>
      </c>
      <c r="S49804">
        <v>2.29</v>
      </c>
      <c r="T49804">
        <v>0.1832</v>
      </c>
      <c r="U49804">
        <v>5.7299999999999997E-2</v>
      </c>
      <c r="X49804">
        <v>41332</v>
      </c>
      <c r="Y49804">
        <v>41344</v>
      </c>
      <c r="Z49804">
        <v>41339</v>
      </c>
    </row>
    <row r="49805" spans="1:26" x14ac:dyDescent="0.3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 s="3" t="s">
        <v>25695</v>
      </c>
      <c r="J49805">
        <v>1</v>
      </c>
      <c r="K49805">
        <v>1</v>
      </c>
      <c r="L49805">
        <v>1</v>
      </c>
      <c r="M49805">
        <v>4.99</v>
      </c>
      <c r="N49805">
        <v>4.99</v>
      </c>
      <c r="O49805">
        <v>0</v>
      </c>
      <c r="P49805">
        <v>0</v>
      </c>
      <c r="Q49805">
        <v>1.8663000000000001</v>
      </c>
      <c r="R49805">
        <v>1.8663000000000001</v>
      </c>
      <c r="S49805">
        <v>4.99</v>
      </c>
      <c r="T49805">
        <v>0.3992</v>
      </c>
      <c r="U49805">
        <v>0.12479999999999999</v>
      </c>
      <c r="X49805">
        <v>41332</v>
      </c>
      <c r="Y49805">
        <v>41344</v>
      </c>
      <c r="Z49805">
        <v>41339</v>
      </c>
    </row>
    <row r="49806" spans="1:26" x14ac:dyDescent="0.3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 s="3" t="s">
        <v>25695</v>
      </c>
      <c r="J49806">
        <v>2</v>
      </c>
      <c r="K49806">
        <v>1</v>
      </c>
      <c r="L49806">
        <v>1</v>
      </c>
      <c r="M49806">
        <v>8.99</v>
      </c>
      <c r="N49806">
        <v>8.99</v>
      </c>
      <c r="O49806">
        <v>0</v>
      </c>
      <c r="P49806">
        <v>0</v>
      </c>
      <c r="Q49806">
        <v>3.3622999999999998</v>
      </c>
      <c r="R49806">
        <v>3.3622999999999998</v>
      </c>
      <c r="S49806">
        <v>8.99</v>
      </c>
      <c r="T49806">
        <v>0.71919999999999995</v>
      </c>
      <c r="U49806">
        <v>0.2248</v>
      </c>
      <c r="X49806">
        <v>41332</v>
      </c>
      <c r="Y49806">
        <v>41344</v>
      </c>
      <c r="Z49806">
        <v>41339</v>
      </c>
    </row>
    <row r="49807" spans="1:26" x14ac:dyDescent="0.3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 s="3" t="s">
        <v>25696</v>
      </c>
      <c r="J49807">
        <v>1</v>
      </c>
      <c r="K49807">
        <v>1</v>
      </c>
      <c r="L49807">
        <v>1</v>
      </c>
      <c r="M49807">
        <v>21.98</v>
      </c>
      <c r="N49807">
        <v>21.98</v>
      </c>
      <c r="O49807">
        <v>0</v>
      </c>
      <c r="P49807">
        <v>0</v>
      </c>
      <c r="Q49807">
        <v>8.2204999999999995</v>
      </c>
      <c r="R49807">
        <v>8.2204999999999995</v>
      </c>
      <c r="S49807">
        <v>21.98</v>
      </c>
      <c r="T49807">
        <v>1.7584</v>
      </c>
      <c r="U49807">
        <v>0.54949999999999999</v>
      </c>
      <c r="X49807">
        <v>41332</v>
      </c>
      <c r="Y49807">
        <v>41344</v>
      </c>
      <c r="Z49807">
        <v>41339</v>
      </c>
    </row>
    <row r="49808" spans="1:26" x14ac:dyDescent="0.3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 s="3" t="s">
        <v>25696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3.7363</v>
      </c>
      <c r="S49808">
        <v>9.99</v>
      </c>
      <c r="T49808">
        <v>0.79920000000000002</v>
      </c>
      <c r="U49808">
        <v>0.24979999999999999</v>
      </c>
      <c r="X49808">
        <v>41332</v>
      </c>
      <c r="Y49808">
        <v>41344</v>
      </c>
      <c r="Z49808">
        <v>41339</v>
      </c>
    </row>
    <row r="49809" spans="1:26" x14ac:dyDescent="0.3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 s="3" t="s">
        <v>25696</v>
      </c>
      <c r="J49809">
        <v>3</v>
      </c>
      <c r="K49809">
        <v>1</v>
      </c>
      <c r="L49809">
        <v>1</v>
      </c>
      <c r="M49809">
        <v>4.99</v>
      </c>
      <c r="N49809">
        <v>4.99</v>
      </c>
      <c r="O49809">
        <v>0</v>
      </c>
      <c r="P49809">
        <v>0</v>
      </c>
      <c r="Q49809">
        <v>1.8663000000000001</v>
      </c>
      <c r="R49809">
        <v>1.8663000000000001</v>
      </c>
      <c r="S49809">
        <v>4.99</v>
      </c>
      <c r="T49809">
        <v>0.3992</v>
      </c>
      <c r="U49809">
        <v>0.12479999999999999</v>
      </c>
      <c r="X49809">
        <v>41332</v>
      </c>
      <c r="Y49809">
        <v>41344</v>
      </c>
      <c r="Z49809">
        <v>41339</v>
      </c>
    </row>
    <row r="49810" spans="1:26" x14ac:dyDescent="0.3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 s="3" t="s">
        <v>25696</v>
      </c>
      <c r="J49810">
        <v>4</v>
      </c>
      <c r="K49810">
        <v>1</v>
      </c>
      <c r="L49810">
        <v>1</v>
      </c>
      <c r="M49810">
        <v>2.29</v>
      </c>
      <c r="N49810">
        <v>2.29</v>
      </c>
      <c r="O49810">
        <v>0</v>
      </c>
      <c r="P49810">
        <v>0</v>
      </c>
      <c r="Q49810">
        <v>0.85650000000000004</v>
      </c>
      <c r="R49810">
        <v>0.85650000000000004</v>
      </c>
      <c r="S49810">
        <v>2.29</v>
      </c>
      <c r="T49810">
        <v>0.1832</v>
      </c>
      <c r="U49810">
        <v>5.7299999999999997E-2</v>
      </c>
      <c r="X49810">
        <v>41332</v>
      </c>
      <c r="Y49810">
        <v>41344</v>
      </c>
      <c r="Z49810">
        <v>41339</v>
      </c>
    </row>
    <row r="49811" spans="1:26" x14ac:dyDescent="0.3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 s="3" t="s">
        <v>25697</v>
      </c>
      <c r="J49811">
        <v>1</v>
      </c>
      <c r="K49811">
        <v>1</v>
      </c>
      <c r="L49811">
        <v>1</v>
      </c>
      <c r="M49811">
        <v>3.99</v>
      </c>
      <c r="N49811">
        <v>3.99</v>
      </c>
      <c r="O49811">
        <v>0</v>
      </c>
      <c r="P49811">
        <v>0</v>
      </c>
      <c r="Q49811">
        <v>1.4923</v>
      </c>
      <c r="R49811">
        <v>1.4923</v>
      </c>
      <c r="S49811">
        <v>3.99</v>
      </c>
      <c r="T49811">
        <v>0.31919999999999998</v>
      </c>
      <c r="U49811">
        <v>9.98E-2</v>
      </c>
      <c r="X49811">
        <v>41332</v>
      </c>
      <c r="Y49811">
        <v>41344</v>
      </c>
      <c r="Z49811">
        <v>41339</v>
      </c>
    </row>
    <row r="49812" spans="1:26" x14ac:dyDescent="0.3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 s="3" t="s">
        <v>25697</v>
      </c>
      <c r="J49812">
        <v>2</v>
      </c>
      <c r="K49812">
        <v>1</v>
      </c>
      <c r="L49812">
        <v>1</v>
      </c>
      <c r="M49812">
        <v>24.99</v>
      </c>
      <c r="N49812">
        <v>24.99</v>
      </c>
      <c r="O49812">
        <v>0</v>
      </c>
      <c r="P49812">
        <v>0</v>
      </c>
      <c r="Q49812">
        <v>9.3462999999999994</v>
      </c>
      <c r="R49812">
        <v>9.3462999999999994</v>
      </c>
      <c r="S49812">
        <v>24.99</v>
      </c>
      <c r="T49812">
        <v>1.9992000000000001</v>
      </c>
      <c r="U49812">
        <v>0.62480000000000002</v>
      </c>
      <c r="X49812">
        <v>41332</v>
      </c>
      <c r="Y49812">
        <v>41344</v>
      </c>
      <c r="Z49812">
        <v>41339</v>
      </c>
    </row>
    <row r="49813" spans="1:26" x14ac:dyDescent="0.3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 s="3" t="s">
        <v>25697</v>
      </c>
      <c r="J49813">
        <v>3</v>
      </c>
      <c r="K49813">
        <v>1</v>
      </c>
      <c r="L49813">
        <v>1</v>
      </c>
      <c r="M49813">
        <v>2.29</v>
      </c>
      <c r="N49813">
        <v>2.29</v>
      </c>
      <c r="O49813">
        <v>0</v>
      </c>
      <c r="P49813">
        <v>0</v>
      </c>
      <c r="Q49813">
        <v>0.85650000000000004</v>
      </c>
      <c r="R49813">
        <v>0.85650000000000004</v>
      </c>
      <c r="S49813">
        <v>2.29</v>
      </c>
      <c r="T49813">
        <v>0.1832</v>
      </c>
      <c r="U49813">
        <v>5.7299999999999997E-2</v>
      </c>
      <c r="X49813">
        <v>41332</v>
      </c>
      <c r="Y49813">
        <v>41344</v>
      </c>
      <c r="Z49813">
        <v>41339</v>
      </c>
    </row>
    <row r="49814" spans="1:26" x14ac:dyDescent="0.3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 s="3" t="s">
        <v>25698</v>
      </c>
      <c r="J49814">
        <v>1</v>
      </c>
      <c r="K49814">
        <v>1</v>
      </c>
      <c r="L49814">
        <v>1</v>
      </c>
      <c r="M49814">
        <v>24.99</v>
      </c>
      <c r="N49814">
        <v>24.99</v>
      </c>
      <c r="O49814">
        <v>0</v>
      </c>
      <c r="P49814">
        <v>0</v>
      </c>
      <c r="Q49814">
        <v>9.3462999999999994</v>
      </c>
      <c r="R49814">
        <v>9.3462999999999994</v>
      </c>
      <c r="S49814">
        <v>24.99</v>
      </c>
      <c r="T49814">
        <v>1.9992000000000001</v>
      </c>
      <c r="U49814">
        <v>0.62480000000000002</v>
      </c>
      <c r="X49814">
        <v>41332</v>
      </c>
      <c r="Y49814">
        <v>41344</v>
      </c>
      <c r="Z49814">
        <v>41339</v>
      </c>
    </row>
    <row r="49815" spans="1:26" x14ac:dyDescent="0.3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 s="3" t="s">
        <v>25698</v>
      </c>
      <c r="J49815">
        <v>2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1.4923</v>
      </c>
      <c r="S49815">
        <v>3.99</v>
      </c>
      <c r="T49815">
        <v>0.31919999999999998</v>
      </c>
      <c r="U49815">
        <v>9.98E-2</v>
      </c>
      <c r="X49815">
        <v>41332</v>
      </c>
      <c r="Y49815">
        <v>41344</v>
      </c>
      <c r="Z49815">
        <v>41339</v>
      </c>
    </row>
    <row r="49816" spans="1:26" x14ac:dyDescent="0.3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 s="3" t="s">
        <v>25698</v>
      </c>
      <c r="J49816">
        <v>3</v>
      </c>
      <c r="K49816">
        <v>1</v>
      </c>
      <c r="L49816">
        <v>1</v>
      </c>
      <c r="M49816">
        <v>34.99</v>
      </c>
      <c r="N49816">
        <v>34.99</v>
      </c>
      <c r="O49816">
        <v>0</v>
      </c>
      <c r="P49816">
        <v>0</v>
      </c>
      <c r="Q49816">
        <v>13.0863</v>
      </c>
      <c r="R49816">
        <v>13.0863</v>
      </c>
      <c r="S49816">
        <v>34.99</v>
      </c>
      <c r="T49816">
        <v>2.7991999999999999</v>
      </c>
      <c r="U49816">
        <v>0.87480000000000002</v>
      </c>
      <c r="X49816">
        <v>41332</v>
      </c>
      <c r="Y49816">
        <v>41344</v>
      </c>
      <c r="Z49816">
        <v>41339</v>
      </c>
    </row>
    <row r="49817" spans="1:26" x14ac:dyDescent="0.3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 s="3" t="s">
        <v>25699</v>
      </c>
      <c r="J49817">
        <v>1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X49817">
        <v>41332</v>
      </c>
      <c r="Y49817">
        <v>41344</v>
      </c>
      <c r="Z49817">
        <v>41339</v>
      </c>
    </row>
    <row r="49818" spans="1:26" x14ac:dyDescent="0.3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 s="3" t="s">
        <v>25700</v>
      </c>
      <c r="J49818">
        <v>1</v>
      </c>
      <c r="K49818">
        <v>1</v>
      </c>
      <c r="L49818">
        <v>1</v>
      </c>
      <c r="M49818">
        <v>24.99</v>
      </c>
      <c r="N49818">
        <v>24.99</v>
      </c>
      <c r="O49818">
        <v>0</v>
      </c>
      <c r="P49818">
        <v>0</v>
      </c>
      <c r="Q49818">
        <v>9.3462999999999994</v>
      </c>
      <c r="R49818">
        <v>9.3462999999999994</v>
      </c>
      <c r="S49818">
        <v>24.99</v>
      </c>
      <c r="T49818">
        <v>1.9992000000000001</v>
      </c>
      <c r="U49818">
        <v>0.62480000000000002</v>
      </c>
      <c r="X49818">
        <v>41332</v>
      </c>
      <c r="Y49818">
        <v>41344</v>
      </c>
      <c r="Z49818">
        <v>41339</v>
      </c>
    </row>
    <row r="49819" spans="1:26" x14ac:dyDescent="0.3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 s="3" t="s">
        <v>25700</v>
      </c>
      <c r="J49819">
        <v>2</v>
      </c>
      <c r="K49819">
        <v>1</v>
      </c>
      <c r="L49819">
        <v>1</v>
      </c>
      <c r="M49819">
        <v>3.99</v>
      </c>
      <c r="N49819">
        <v>3.99</v>
      </c>
      <c r="O49819">
        <v>0</v>
      </c>
      <c r="P49819">
        <v>0</v>
      </c>
      <c r="Q49819">
        <v>1.4923</v>
      </c>
      <c r="R49819">
        <v>1.4923</v>
      </c>
      <c r="S49819">
        <v>3.99</v>
      </c>
      <c r="T49819">
        <v>0.31919999999999998</v>
      </c>
      <c r="U49819">
        <v>9.98E-2</v>
      </c>
      <c r="X49819">
        <v>41332</v>
      </c>
      <c r="Y49819">
        <v>41344</v>
      </c>
      <c r="Z49819">
        <v>41339</v>
      </c>
    </row>
    <row r="49820" spans="1:26" x14ac:dyDescent="0.3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 s="3" t="s">
        <v>25700</v>
      </c>
      <c r="J49820">
        <v>3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13.0863</v>
      </c>
      <c r="S49820">
        <v>34.99</v>
      </c>
      <c r="T49820">
        <v>2.7991999999999999</v>
      </c>
      <c r="U49820">
        <v>0.87480000000000002</v>
      </c>
      <c r="X49820">
        <v>41332</v>
      </c>
      <c r="Y49820">
        <v>41344</v>
      </c>
      <c r="Z49820">
        <v>41339</v>
      </c>
    </row>
    <row r="49821" spans="1:26" x14ac:dyDescent="0.3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 s="3" t="s">
        <v>25701</v>
      </c>
      <c r="J49821">
        <v>1</v>
      </c>
      <c r="K49821">
        <v>1</v>
      </c>
      <c r="L49821">
        <v>1</v>
      </c>
      <c r="M49821">
        <v>21.49</v>
      </c>
      <c r="N49821">
        <v>21.49</v>
      </c>
      <c r="O49821">
        <v>0</v>
      </c>
      <c r="P49821">
        <v>0</v>
      </c>
      <c r="Q49821">
        <v>8.0373000000000001</v>
      </c>
      <c r="R49821">
        <v>8.0373000000000001</v>
      </c>
      <c r="S49821">
        <v>21.49</v>
      </c>
      <c r="T49821">
        <v>1.7192000000000001</v>
      </c>
      <c r="U49821">
        <v>0.5373</v>
      </c>
      <c r="X49821">
        <v>41332</v>
      </c>
      <c r="Y49821">
        <v>41344</v>
      </c>
      <c r="Z49821">
        <v>41339</v>
      </c>
    </row>
    <row r="49822" spans="1:26" x14ac:dyDescent="0.3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 s="3" t="s">
        <v>25702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1.8663000000000001</v>
      </c>
      <c r="S49822">
        <v>4.99</v>
      </c>
      <c r="T49822">
        <v>0.3992</v>
      </c>
      <c r="U49822">
        <v>0.12479999999999999</v>
      </c>
      <c r="X49822">
        <v>41332</v>
      </c>
      <c r="Y49822">
        <v>41344</v>
      </c>
      <c r="Z49822">
        <v>41339</v>
      </c>
    </row>
    <row r="49823" spans="1:26" x14ac:dyDescent="0.3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 s="3" t="s">
        <v>25702</v>
      </c>
      <c r="J49823">
        <v>2</v>
      </c>
      <c r="K49823">
        <v>1</v>
      </c>
      <c r="L49823">
        <v>1</v>
      </c>
      <c r="M49823">
        <v>2.29</v>
      </c>
      <c r="N49823">
        <v>2.29</v>
      </c>
      <c r="O49823">
        <v>0</v>
      </c>
      <c r="P49823">
        <v>0</v>
      </c>
      <c r="Q49823">
        <v>0.85650000000000004</v>
      </c>
      <c r="R49823">
        <v>0.85650000000000004</v>
      </c>
      <c r="S49823">
        <v>2.29</v>
      </c>
      <c r="T49823">
        <v>0.1832</v>
      </c>
      <c r="U49823">
        <v>5.7299999999999997E-2</v>
      </c>
      <c r="X49823">
        <v>41332</v>
      </c>
      <c r="Y49823">
        <v>41344</v>
      </c>
      <c r="Z49823">
        <v>41339</v>
      </c>
    </row>
    <row r="49824" spans="1:26" x14ac:dyDescent="0.3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 s="3" t="s">
        <v>25703</v>
      </c>
      <c r="J49824">
        <v>1</v>
      </c>
      <c r="K49824">
        <v>1</v>
      </c>
      <c r="L49824">
        <v>1</v>
      </c>
      <c r="M49824">
        <v>4.99</v>
      </c>
      <c r="N49824">
        <v>4.99</v>
      </c>
      <c r="O49824">
        <v>0</v>
      </c>
      <c r="P49824">
        <v>0</v>
      </c>
      <c r="Q49824">
        <v>1.8663000000000001</v>
      </c>
      <c r="R49824">
        <v>1.8663000000000001</v>
      </c>
      <c r="S49824">
        <v>4.99</v>
      </c>
      <c r="T49824">
        <v>0.3992</v>
      </c>
      <c r="U49824">
        <v>0.12479999999999999</v>
      </c>
      <c r="X49824">
        <v>41332</v>
      </c>
      <c r="Y49824">
        <v>41344</v>
      </c>
      <c r="Z49824">
        <v>41339</v>
      </c>
    </row>
    <row r="49825" spans="1:26" x14ac:dyDescent="0.3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 s="3" t="s">
        <v>25703</v>
      </c>
      <c r="J49825">
        <v>2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3.7363</v>
      </c>
      <c r="S49825">
        <v>9.99</v>
      </c>
      <c r="T49825">
        <v>0.79920000000000002</v>
      </c>
      <c r="U49825">
        <v>0.24979999999999999</v>
      </c>
      <c r="X49825">
        <v>41332</v>
      </c>
      <c r="Y49825">
        <v>41344</v>
      </c>
      <c r="Z49825">
        <v>41339</v>
      </c>
    </row>
    <row r="49826" spans="1:26" x14ac:dyDescent="0.3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 s="3" t="s">
        <v>25703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1.572299999999998</v>
      </c>
      <c r="S49826">
        <v>53.99</v>
      </c>
      <c r="T49826">
        <v>4.3192000000000004</v>
      </c>
      <c r="U49826">
        <v>1.3498000000000001</v>
      </c>
      <c r="X49826">
        <v>41332</v>
      </c>
      <c r="Y49826">
        <v>41344</v>
      </c>
      <c r="Z49826">
        <v>41339</v>
      </c>
    </row>
    <row r="49827" spans="1:26" x14ac:dyDescent="0.3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 s="3" t="s">
        <v>25704</v>
      </c>
      <c r="J49827">
        <v>1</v>
      </c>
      <c r="K49827">
        <v>1</v>
      </c>
      <c r="L49827">
        <v>1</v>
      </c>
      <c r="M49827">
        <v>21.98</v>
      </c>
      <c r="N49827">
        <v>21.98</v>
      </c>
      <c r="O49827">
        <v>0</v>
      </c>
      <c r="P49827">
        <v>0</v>
      </c>
      <c r="Q49827">
        <v>8.2204999999999995</v>
      </c>
      <c r="R49827">
        <v>8.2204999999999995</v>
      </c>
      <c r="S49827">
        <v>21.98</v>
      </c>
      <c r="T49827">
        <v>1.7584</v>
      </c>
      <c r="U49827">
        <v>0.54949999999999999</v>
      </c>
      <c r="X49827">
        <v>41332</v>
      </c>
      <c r="Y49827">
        <v>41344</v>
      </c>
      <c r="Z49827">
        <v>41339</v>
      </c>
    </row>
    <row r="49828" spans="1:26" x14ac:dyDescent="0.3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 s="3" t="s">
        <v>25704</v>
      </c>
      <c r="J49828">
        <v>2</v>
      </c>
      <c r="K49828">
        <v>1</v>
      </c>
      <c r="L49828">
        <v>1</v>
      </c>
      <c r="M49828">
        <v>34.99</v>
      </c>
      <c r="N49828">
        <v>34.99</v>
      </c>
      <c r="O49828">
        <v>0</v>
      </c>
      <c r="P49828">
        <v>0</v>
      </c>
      <c r="Q49828">
        <v>13.0863</v>
      </c>
      <c r="R49828">
        <v>13.0863</v>
      </c>
      <c r="S49828">
        <v>34.99</v>
      </c>
      <c r="T49828">
        <v>2.7991999999999999</v>
      </c>
      <c r="U49828">
        <v>0.87480000000000002</v>
      </c>
      <c r="X49828">
        <v>41332</v>
      </c>
      <c r="Y49828">
        <v>41344</v>
      </c>
      <c r="Z49828">
        <v>41339</v>
      </c>
    </row>
    <row r="49829" spans="1:26" x14ac:dyDescent="0.3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 s="3" t="s">
        <v>25705</v>
      </c>
      <c r="J49829">
        <v>1</v>
      </c>
      <c r="K49829">
        <v>1</v>
      </c>
      <c r="L49829">
        <v>1</v>
      </c>
      <c r="M49829">
        <v>1700.99</v>
      </c>
      <c r="N49829">
        <v>1700.99</v>
      </c>
      <c r="O49829">
        <v>0</v>
      </c>
      <c r="P49829">
        <v>0</v>
      </c>
      <c r="Q49829">
        <v>1082.51</v>
      </c>
      <c r="R49829">
        <v>1082.51</v>
      </c>
      <c r="S49829">
        <v>1700.99</v>
      </c>
      <c r="T49829">
        <v>136.07919999999999</v>
      </c>
      <c r="U49829">
        <v>42.524799999999999</v>
      </c>
      <c r="X49829">
        <v>41332</v>
      </c>
      <c r="Y49829">
        <v>41344</v>
      </c>
      <c r="Z49829">
        <v>41339</v>
      </c>
    </row>
    <row r="49830" spans="1:26" x14ac:dyDescent="0.3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 s="3" t="s">
        <v>25706</v>
      </c>
      <c r="J49830">
        <v>1</v>
      </c>
      <c r="K49830">
        <v>1</v>
      </c>
      <c r="L49830">
        <v>1</v>
      </c>
      <c r="M49830">
        <v>539.99</v>
      </c>
      <c r="N49830">
        <v>539.99</v>
      </c>
      <c r="O49830">
        <v>0</v>
      </c>
      <c r="P49830">
        <v>0</v>
      </c>
      <c r="Q49830">
        <v>294.5797</v>
      </c>
      <c r="R49830">
        <v>294.5797</v>
      </c>
      <c r="S49830">
        <v>539.99</v>
      </c>
      <c r="T49830">
        <v>43.199199999999998</v>
      </c>
      <c r="U49830">
        <v>13.4998</v>
      </c>
      <c r="X49830">
        <v>41332</v>
      </c>
      <c r="Y49830">
        <v>41344</v>
      </c>
      <c r="Z49830">
        <v>41339</v>
      </c>
    </row>
    <row r="49831" spans="1:26" x14ac:dyDescent="0.3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 s="3" t="s">
        <v>25706</v>
      </c>
      <c r="J49831">
        <v>2</v>
      </c>
      <c r="K49831">
        <v>1</v>
      </c>
      <c r="L49831">
        <v>1</v>
      </c>
      <c r="M49831">
        <v>21.98</v>
      </c>
      <c r="N49831">
        <v>21.98</v>
      </c>
      <c r="O49831">
        <v>0</v>
      </c>
      <c r="P49831">
        <v>0</v>
      </c>
      <c r="Q49831">
        <v>8.2204999999999995</v>
      </c>
      <c r="R49831">
        <v>8.2204999999999995</v>
      </c>
      <c r="S49831">
        <v>21.98</v>
      </c>
      <c r="T49831">
        <v>1.7584</v>
      </c>
      <c r="U49831">
        <v>0.54949999999999999</v>
      </c>
      <c r="X49831">
        <v>41332</v>
      </c>
      <c r="Y49831">
        <v>41344</v>
      </c>
      <c r="Z49831">
        <v>41339</v>
      </c>
    </row>
    <row r="49832" spans="1:26" x14ac:dyDescent="0.3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 s="3" t="s">
        <v>25707</v>
      </c>
      <c r="J49832">
        <v>1</v>
      </c>
      <c r="K49832">
        <v>1</v>
      </c>
      <c r="L49832">
        <v>1</v>
      </c>
      <c r="M49832">
        <v>769.49</v>
      </c>
      <c r="N49832">
        <v>769.49</v>
      </c>
      <c r="O49832">
        <v>0</v>
      </c>
      <c r="P49832">
        <v>0</v>
      </c>
      <c r="Q49832">
        <v>419.77839999999998</v>
      </c>
      <c r="R49832">
        <v>419.77839999999998</v>
      </c>
      <c r="S49832">
        <v>769.49</v>
      </c>
      <c r="T49832">
        <v>61.559199999999997</v>
      </c>
      <c r="U49832">
        <v>19.237300000000001</v>
      </c>
      <c r="X49832">
        <v>41332</v>
      </c>
      <c r="Y49832">
        <v>41344</v>
      </c>
      <c r="Z49832">
        <v>41339</v>
      </c>
    </row>
    <row r="49833" spans="1:26" x14ac:dyDescent="0.3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 s="3" t="s">
        <v>25707</v>
      </c>
      <c r="J49833">
        <v>2</v>
      </c>
      <c r="K49833">
        <v>1</v>
      </c>
      <c r="L49833">
        <v>1</v>
      </c>
      <c r="M49833">
        <v>69.989999999999995</v>
      </c>
      <c r="N49833">
        <v>69.989999999999995</v>
      </c>
      <c r="O49833">
        <v>0</v>
      </c>
      <c r="P49833">
        <v>0</v>
      </c>
      <c r="Q49833">
        <v>26.176300000000001</v>
      </c>
      <c r="R49833">
        <v>26.176300000000001</v>
      </c>
      <c r="S49833">
        <v>69.989999999999995</v>
      </c>
      <c r="T49833">
        <v>5.5991999999999997</v>
      </c>
      <c r="U49833">
        <v>1.7498</v>
      </c>
      <c r="X49833">
        <v>41332</v>
      </c>
      <c r="Y49833">
        <v>41344</v>
      </c>
      <c r="Z49833">
        <v>41339</v>
      </c>
    </row>
    <row r="49834" spans="1:26" x14ac:dyDescent="0.3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 s="3" t="s">
        <v>25707</v>
      </c>
      <c r="J49834">
        <v>3</v>
      </c>
      <c r="K49834">
        <v>1</v>
      </c>
      <c r="L49834">
        <v>1</v>
      </c>
      <c r="M49834">
        <v>8.99</v>
      </c>
      <c r="N49834">
        <v>8.99</v>
      </c>
      <c r="O49834">
        <v>0</v>
      </c>
      <c r="P49834">
        <v>0</v>
      </c>
      <c r="Q49834">
        <v>6.9222999999999999</v>
      </c>
      <c r="R49834">
        <v>6.9222999999999999</v>
      </c>
      <c r="S49834">
        <v>8.99</v>
      </c>
      <c r="T49834">
        <v>0.71919999999999995</v>
      </c>
      <c r="U49834">
        <v>0.2248</v>
      </c>
      <c r="X49834">
        <v>41332</v>
      </c>
      <c r="Y49834">
        <v>41344</v>
      </c>
      <c r="Z49834">
        <v>41339</v>
      </c>
    </row>
    <row r="49835" spans="1:26" x14ac:dyDescent="0.3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 s="3" t="s">
        <v>25708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X49835">
        <v>41332</v>
      </c>
      <c r="Y49835">
        <v>41344</v>
      </c>
      <c r="Z49835">
        <v>41339</v>
      </c>
    </row>
    <row r="49836" spans="1:26" x14ac:dyDescent="0.3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 s="3" t="s">
        <v>25708</v>
      </c>
      <c r="J49836">
        <v>2</v>
      </c>
      <c r="K49836">
        <v>1</v>
      </c>
      <c r="L49836">
        <v>1</v>
      </c>
      <c r="M49836">
        <v>21.98</v>
      </c>
      <c r="N49836">
        <v>21.98</v>
      </c>
      <c r="O49836">
        <v>0</v>
      </c>
      <c r="P49836">
        <v>0</v>
      </c>
      <c r="Q49836">
        <v>8.2204999999999995</v>
      </c>
      <c r="R49836">
        <v>8.2204999999999995</v>
      </c>
      <c r="S49836">
        <v>21.98</v>
      </c>
      <c r="T49836">
        <v>1.7584</v>
      </c>
      <c r="U49836">
        <v>0.54949999999999999</v>
      </c>
      <c r="X49836">
        <v>41332</v>
      </c>
      <c r="Y49836">
        <v>41344</v>
      </c>
      <c r="Z49836">
        <v>41339</v>
      </c>
    </row>
    <row r="49837" spans="1:26" x14ac:dyDescent="0.3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 s="3" t="s">
        <v>25708</v>
      </c>
      <c r="J49837">
        <v>3</v>
      </c>
      <c r="K49837">
        <v>1</v>
      </c>
      <c r="L49837">
        <v>1</v>
      </c>
      <c r="M49837">
        <v>2.29</v>
      </c>
      <c r="N49837">
        <v>2.29</v>
      </c>
      <c r="O49837">
        <v>0</v>
      </c>
      <c r="P49837">
        <v>0</v>
      </c>
      <c r="Q49837">
        <v>0.85650000000000004</v>
      </c>
      <c r="R49837">
        <v>0.85650000000000004</v>
      </c>
      <c r="S49837">
        <v>2.29</v>
      </c>
      <c r="T49837">
        <v>0.1832</v>
      </c>
      <c r="U49837">
        <v>5.7299999999999997E-2</v>
      </c>
      <c r="X49837">
        <v>41332</v>
      </c>
      <c r="Y49837">
        <v>41344</v>
      </c>
      <c r="Z49837">
        <v>41339</v>
      </c>
    </row>
    <row r="49838" spans="1:26" x14ac:dyDescent="0.3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 s="3" t="s">
        <v>25709</v>
      </c>
      <c r="J49838">
        <v>1</v>
      </c>
      <c r="K49838">
        <v>1</v>
      </c>
      <c r="L49838">
        <v>1</v>
      </c>
      <c r="M49838">
        <v>1700.99</v>
      </c>
      <c r="N49838">
        <v>1700.99</v>
      </c>
      <c r="O49838">
        <v>0</v>
      </c>
      <c r="P49838">
        <v>0</v>
      </c>
      <c r="Q49838">
        <v>1082.51</v>
      </c>
      <c r="R49838">
        <v>1082.51</v>
      </c>
      <c r="S49838">
        <v>1700.99</v>
      </c>
      <c r="T49838">
        <v>136.07919999999999</v>
      </c>
      <c r="U49838">
        <v>42.524799999999999</v>
      </c>
      <c r="X49838">
        <v>41332</v>
      </c>
      <c r="Y49838">
        <v>41344</v>
      </c>
      <c r="Z49838">
        <v>41339</v>
      </c>
    </row>
    <row r="49839" spans="1:26" x14ac:dyDescent="0.3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 s="3" t="s">
        <v>25709</v>
      </c>
      <c r="J49839">
        <v>2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X49839">
        <v>41332</v>
      </c>
      <c r="Y49839">
        <v>41344</v>
      </c>
      <c r="Z49839">
        <v>41339</v>
      </c>
    </row>
    <row r="49840" spans="1:26" x14ac:dyDescent="0.3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 s="3" t="s">
        <v>25709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1.572299999999998</v>
      </c>
      <c r="S49840">
        <v>53.99</v>
      </c>
      <c r="T49840">
        <v>4.3192000000000004</v>
      </c>
      <c r="U49840">
        <v>1.3498000000000001</v>
      </c>
      <c r="X49840">
        <v>41332</v>
      </c>
      <c r="Y49840">
        <v>41344</v>
      </c>
      <c r="Z49840">
        <v>41339</v>
      </c>
    </row>
    <row r="49841" spans="1:26" x14ac:dyDescent="0.3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 s="3" t="s">
        <v>25710</v>
      </c>
      <c r="J49841">
        <v>1</v>
      </c>
      <c r="K49841">
        <v>1</v>
      </c>
      <c r="L49841">
        <v>1</v>
      </c>
      <c r="M49841">
        <v>539.99</v>
      </c>
      <c r="N49841">
        <v>539.99</v>
      </c>
      <c r="O49841">
        <v>0</v>
      </c>
      <c r="P49841">
        <v>0</v>
      </c>
      <c r="Q49841">
        <v>343.64960000000002</v>
      </c>
      <c r="R49841">
        <v>343.64960000000002</v>
      </c>
      <c r="S49841">
        <v>539.99</v>
      </c>
      <c r="T49841">
        <v>43.199199999999998</v>
      </c>
      <c r="U49841">
        <v>13.4998</v>
      </c>
      <c r="X49841">
        <v>41332</v>
      </c>
      <c r="Y49841">
        <v>41344</v>
      </c>
      <c r="Z49841">
        <v>41339</v>
      </c>
    </row>
    <row r="49842" spans="1:26" x14ac:dyDescent="0.3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 s="3" t="s">
        <v>25711</v>
      </c>
      <c r="J49842">
        <v>1</v>
      </c>
      <c r="K49842">
        <v>1</v>
      </c>
      <c r="L49842">
        <v>1</v>
      </c>
      <c r="M49842">
        <v>539.99</v>
      </c>
      <c r="N49842">
        <v>539.99</v>
      </c>
      <c r="O49842">
        <v>0</v>
      </c>
      <c r="P49842">
        <v>0</v>
      </c>
      <c r="Q49842">
        <v>343.64960000000002</v>
      </c>
      <c r="R49842">
        <v>343.64960000000002</v>
      </c>
      <c r="S49842">
        <v>539.99</v>
      </c>
      <c r="T49842">
        <v>43.199199999999998</v>
      </c>
      <c r="U49842">
        <v>13.4998</v>
      </c>
      <c r="X49842">
        <v>41332</v>
      </c>
      <c r="Y49842">
        <v>41344</v>
      </c>
      <c r="Z49842">
        <v>41339</v>
      </c>
    </row>
    <row r="49843" spans="1:26" x14ac:dyDescent="0.3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 s="3" t="s">
        <v>25711</v>
      </c>
      <c r="J49843">
        <v>2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1.4923</v>
      </c>
      <c r="S49843">
        <v>3.99</v>
      </c>
      <c r="T49843">
        <v>0.31919999999999998</v>
      </c>
      <c r="U49843">
        <v>9.98E-2</v>
      </c>
      <c r="X49843">
        <v>41332</v>
      </c>
      <c r="Y49843">
        <v>41344</v>
      </c>
      <c r="Z49843">
        <v>41339</v>
      </c>
    </row>
    <row r="49844" spans="1:26" x14ac:dyDescent="0.3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 s="3" t="s">
        <v>25711</v>
      </c>
      <c r="J49844">
        <v>3</v>
      </c>
      <c r="K49844">
        <v>1</v>
      </c>
      <c r="L49844">
        <v>1</v>
      </c>
      <c r="M49844">
        <v>21.49</v>
      </c>
      <c r="N49844">
        <v>21.49</v>
      </c>
      <c r="O49844">
        <v>0</v>
      </c>
      <c r="P49844">
        <v>0</v>
      </c>
      <c r="Q49844">
        <v>8.0373000000000001</v>
      </c>
      <c r="R49844">
        <v>8.0373000000000001</v>
      </c>
      <c r="S49844">
        <v>21.49</v>
      </c>
      <c r="T49844">
        <v>1.7192000000000001</v>
      </c>
      <c r="U49844">
        <v>0.5373</v>
      </c>
      <c r="X49844">
        <v>41332</v>
      </c>
      <c r="Y49844">
        <v>41344</v>
      </c>
      <c r="Z49844">
        <v>41339</v>
      </c>
    </row>
    <row r="49845" spans="1:26" x14ac:dyDescent="0.3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 s="3" t="s">
        <v>25711</v>
      </c>
      <c r="J49845">
        <v>4</v>
      </c>
      <c r="K49845">
        <v>1</v>
      </c>
      <c r="L49845">
        <v>1</v>
      </c>
      <c r="M49845">
        <v>63.5</v>
      </c>
      <c r="N49845">
        <v>63.5</v>
      </c>
      <c r="O49845">
        <v>0</v>
      </c>
      <c r="P49845">
        <v>0</v>
      </c>
      <c r="Q49845">
        <v>23.748999999999999</v>
      </c>
      <c r="R49845">
        <v>23.748999999999999</v>
      </c>
      <c r="S49845">
        <v>63.5</v>
      </c>
      <c r="T49845">
        <v>5.08</v>
      </c>
      <c r="U49845">
        <v>1.5874999999999999</v>
      </c>
      <c r="X49845">
        <v>41332</v>
      </c>
      <c r="Y49845">
        <v>41344</v>
      </c>
      <c r="Z49845">
        <v>41339</v>
      </c>
    </row>
    <row r="49846" spans="1:26" x14ac:dyDescent="0.3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 s="3" t="s">
        <v>25712</v>
      </c>
      <c r="J49846">
        <v>1</v>
      </c>
      <c r="K49846">
        <v>1</v>
      </c>
      <c r="L49846">
        <v>1</v>
      </c>
      <c r="M49846">
        <v>539.99</v>
      </c>
      <c r="N49846">
        <v>539.99</v>
      </c>
      <c r="O49846">
        <v>0</v>
      </c>
      <c r="P49846">
        <v>0</v>
      </c>
      <c r="Q49846">
        <v>294.5797</v>
      </c>
      <c r="R49846">
        <v>294.5797</v>
      </c>
      <c r="S49846">
        <v>539.99</v>
      </c>
      <c r="T49846">
        <v>43.199199999999998</v>
      </c>
      <c r="U49846">
        <v>13.4998</v>
      </c>
      <c r="X49846">
        <v>41332</v>
      </c>
      <c r="Y49846">
        <v>41344</v>
      </c>
      <c r="Z49846">
        <v>41339</v>
      </c>
    </row>
    <row r="49847" spans="1:26" x14ac:dyDescent="0.3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 s="3" t="s">
        <v>25712</v>
      </c>
      <c r="J49847">
        <v>2</v>
      </c>
      <c r="K49847">
        <v>1</v>
      </c>
      <c r="L49847">
        <v>1</v>
      </c>
      <c r="M49847">
        <v>21.98</v>
      </c>
      <c r="N49847">
        <v>21.98</v>
      </c>
      <c r="O49847">
        <v>0</v>
      </c>
      <c r="P49847">
        <v>0</v>
      </c>
      <c r="Q49847">
        <v>8.2204999999999995</v>
      </c>
      <c r="R49847">
        <v>8.2204999999999995</v>
      </c>
      <c r="S49847">
        <v>21.98</v>
      </c>
      <c r="T49847">
        <v>1.7584</v>
      </c>
      <c r="U49847">
        <v>0.54949999999999999</v>
      </c>
      <c r="X49847">
        <v>41332</v>
      </c>
      <c r="Y49847">
        <v>41344</v>
      </c>
      <c r="Z49847">
        <v>41339</v>
      </c>
    </row>
    <row r="49848" spans="1:26" x14ac:dyDescent="0.3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 s="3" t="s">
        <v>25712</v>
      </c>
      <c r="J49848">
        <v>3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X49848">
        <v>41332</v>
      </c>
      <c r="Y49848">
        <v>41344</v>
      </c>
      <c r="Z49848">
        <v>41339</v>
      </c>
    </row>
    <row r="49849" spans="1:26" x14ac:dyDescent="0.3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 s="3" t="s">
        <v>25713</v>
      </c>
      <c r="J49849">
        <v>1</v>
      </c>
      <c r="K49849">
        <v>1</v>
      </c>
      <c r="L49849">
        <v>1</v>
      </c>
      <c r="M49849">
        <v>742.35</v>
      </c>
      <c r="N49849">
        <v>742.35</v>
      </c>
      <c r="O49849">
        <v>0</v>
      </c>
      <c r="P49849">
        <v>0</v>
      </c>
      <c r="Q49849">
        <v>461.44479999999999</v>
      </c>
      <c r="R49849">
        <v>461.44479999999999</v>
      </c>
      <c r="S49849">
        <v>742.35</v>
      </c>
      <c r="T49849">
        <v>59.387999999999998</v>
      </c>
      <c r="U49849">
        <v>18.558800000000002</v>
      </c>
      <c r="X49849">
        <v>41332</v>
      </c>
      <c r="Y49849">
        <v>41344</v>
      </c>
      <c r="Z49849">
        <v>41339</v>
      </c>
    </row>
    <row r="49850" spans="1:26" x14ac:dyDescent="0.3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 s="3" t="s">
        <v>25713</v>
      </c>
      <c r="J49850">
        <v>2</v>
      </c>
      <c r="K49850">
        <v>1</v>
      </c>
      <c r="L49850">
        <v>1</v>
      </c>
      <c r="M49850">
        <v>49.99</v>
      </c>
      <c r="N49850">
        <v>49.99</v>
      </c>
      <c r="O49850">
        <v>0</v>
      </c>
      <c r="P49850">
        <v>0</v>
      </c>
      <c r="Q49850">
        <v>38.4923</v>
      </c>
      <c r="R49850">
        <v>38.4923</v>
      </c>
      <c r="S49850">
        <v>49.99</v>
      </c>
      <c r="T49850">
        <v>3.9992000000000001</v>
      </c>
      <c r="U49850">
        <v>1.2498</v>
      </c>
      <c r="X49850">
        <v>41332</v>
      </c>
      <c r="Y49850">
        <v>41344</v>
      </c>
      <c r="Z49850">
        <v>41339</v>
      </c>
    </row>
    <row r="49851" spans="1:26" x14ac:dyDescent="0.3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 s="3" t="s">
        <v>25714</v>
      </c>
      <c r="J49851">
        <v>1</v>
      </c>
      <c r="K49851">
        <v>1</v>
      </c>
      <c r="L49851">
        <v>1</v>
      </c>
      <c r="M49851">
        <v>742.35</v>
      </c>
      <c r="N49851">
        <v>742.35</v>
      </c>
      <c r="O49851">
        <v>0</v>
      </c>
      <c r="P49851">
        <v>0</v>
      </c>
      <c r="Q49851">
        <v>461.44479999999999</v>
      </c>
      <c r="R49851">
        <v>461.44479999999999</v>
      </c>
      <c r="S49851">
        <v>742.35</v>
      </c>
      <c r="T49851">
        <v>59.387999999999998</v>
      </c>
      <c r="U49851">
        <v>18.558800000000002</v>
      </c>
      <c r="X49851">
        <v>41332</v>
      </c>
      <c r="Y49851">
        <v>41344</v>
      </c>
      <c r="Z49851">
        <v>41339</v>
      </c>
    </row>
    <row r="49852" spans="1:26" x14ac:dyDescent="0.3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 s="3" t="s">
        <v>25714</v>
      </c>
      <c r="J49852">
        <v>2</v>
      </c>
      <c r="K49852">
        <v>1</v>
      </c>
      <c r="L49852">
        <v>1</v>
      </c>
      <c r="M49852">
        <v>63.5</v>
      </c>
      <c r="N49852">
        <v>63.5</v>
      </c>
      <c r="O49852">
        <v>0</v>
      </c>
      <c r="P49852">
        <v>0</v>
      </c>
      <c r="Q49852">
        <v>23.748999999999999</v>
      </c>
      <c r="R49852">
        <v>23.748999999999999</v>
      </c>
      <c r="S49852">
        <v>63.5</v>
      </c>
      <c r="T49852">
        <v>5.08</v>
      </c>
      <c r="U49852">
        <v>1.5874999999999999</v>
      </c>
      <c r="X49852">
        <v>41332</v>
      </c>
      <c r="Y49852">
        <v>41344</v>
      </c>
      <c r="Z49852">
        <v>41339</v>
      </c>
    </row>
    <row r="49853" spans="1:26" x14ac:dyDescent="0.3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 s="3" t="s">
        <v>25714</v>
      </c>
      <c r="J49853">
        <v>3</v>
      </c>
      <c r="K49853">
        <v>1</v>
      </c>
      <c r="L49853">
        <v>1</v>
      </c>
      <c r="M49853">
        <v>34.99</v>
      </c>
      <c r="N49853">
        <v>34.99</v>
      </c>
      <c r="O49853">
        <v>0</v>
      </c>
      <c r="P49853">
        <v>0</v>
      </c>
      <c r="Q49853">
        <v>13.0863</v>
      </c>
      <c r="R49853">
        <v>13.0863</v>
      </c>
      <c r="S49853">
        <v>34.99</v>
      </c>
      <c r="T49853">
        <v>2.7991999999999999</v>
      </c>
      <c r="U49853">
        <v>0.87480000000000002</v>
      </c>
      <c r="X49853">
        <v>41332</v>
      </c>
      <c r="Y49853">
        <v>41344</v>
      </c>
      <c r="Z49853">
        <v>41339</v>
      </c>
    </row>
    <row r="49854" spans="1:26" x14ac:dyDescent="0.3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 s="3" t="s">
        <v>25715</v>
      </c>
      <c r="J49854">
        <v>1</v>
      </c>
      <c r="K49854">
        <v>1</v>
      </c>
      <c r="L49854">
        <v>1</v>
      </c>
      <c r="M49854">
        <v>2384.0700000000002</v>
      </c>
      <c r="N49854">
        <v>2384.0700000000002</v>
      </c>
      <c r="O49854">
        <v>0</v>
      </c>
      <c r="P49854">
        <v>0</v>
      </c>
      <c r="Q49854">
        <v>1481.9378999999999</v>
      </c>
      <c r="R49854">
        <v>1481.9378999999999</v>
      </c>
      <c r="S49854">
        <v>2384.0700000000002</v>
      </c>
      <c r="T49854">
        <v>190.72559999999999</v>
      </c>
      <c r="U49854">
        <v>59.601799999999997</v>
      </c>
      <c r="X49854">
        <v>41332</v>
      </c>
      <c r="Y49854">
        <v>41344</v>
      </c>
      <c r="Z49854">
        <v>41339</v>
      </c>
    </row>
    <row r="49855" spans="1:26" x14ac:dyDescent="0.3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 s="3" t="s">
        <v>25715</v>
      </c>
      <c r="J49855">
        <v>2</v>
      </c>
      <c r="K49855">
        <v>1</v>
      </c>
      <c r="L49855">
        <v>1</v>
      </c>
      <c r="M49855">
        <v>34.99</v>
      </c>
      <c r="N49855">
        <v>34.99</v>
      </c>
      <c r="O49855">
        <v>0</v>
      </c>
      <c r="P49855">
        <v>0</v>
      </c>
      <c r="Q49855">
        <v>13.0863</v>
      </c>
      <c r="R49855">
        <v>13.0863</v>
      </c>
      <c r="S49855">
        <v>34.99</v>
      </c>
      <c r="T49855">
        <v>2.7991999999999999</v>
      </c>
      <c r="U49855">
        <v>0.87480000000000002</v>
      </c>
      <c r="X49855">
        <v>41332</v>
      </c>
      <c r="Y49855">
        <v>41344</v>
      </c>
      <c r="Z49855">
        <v>41339</v>
      </c>
    </row>
    <row r="49856" spans="1:26" x14ac:dyDescent="0.3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 s="3" t="s">
        <v>25716</v>
      </c>
      <c r="J49856">
        <v>1</v>
      </c>
      <c r="K49856">
        <v>1</v>
      </c>
      <c r="L49856">
        <v>1</v>
      </c>
      <c r="M49856">
        <v>539.99</v>
      </c>
      <c r="N49856">
        <v>539.99</v>
      </c>
      <c r="O49856">
        <v>0</v>
      </c>
      <c r="P49856">
        <v>0</v>
      </c>
      <c r="Q49856">
        <v>343.64960000000002</v>
      </c>
      <c r="R49856">
        <v>343.64960000000002</v>
      </c>
      <c r="S49856">
        <v>539.99</v>
      </c>
      <c r="T49856">
        <v>43.199199999999998</v>
      </c>
      <c r="U49856">
        <v>13.4998</v>
      </c>
      <c r="X49856">
        <v>41332</v>
      </c>
      <c r="Y49856">
        <v>41344</v>
      </c>
      <c r="Z49856">
        <v>41339</v>
      </c>
    </row>
    <row r="49857" spans="1:26" x14ac:dyDescent="0.3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 s="3" t="s">
        <v>25716</v>
      </c>
      <c r="J49857">
        <v>2</v>
      </c>
      <c r="K49857">
        <v>1</v>
      </c>
      <c r="L49857">
        <v>1</v>
      </c>
      <c r="M49857">
        <v>8.99</v>
      </c>
      <c r="N49857">
        <v>8.99</v>
      </c>
      <c r="O49857">
        <v>0</v>
      </c>
      <c r="P49857">
        <v>0</v>
      </c>
      <c r="Q49857">
        <v>6.9222999999999999</v>
      </c>
      <c r="R49857">
        <v>6.9222999999999999</v>
      </c>
      <c r="S49857">
        <v>8.99</v>
      </c>
      <c r="T49857">
        <v>0.71919999999999995</v>
      </c>
      <c r="U49857">
        <v>0.2248</v>
      </c>
      <c r="X49857">
        <v>41332</v>
      </c>
      <c r="Y49857">
        <v>41344</v>
      </c>
      <c r="Z49857">
        <v>41339</v>
      </c>
    </row>
    <row r="49858" spans="1:26" x14ac:dyDescent="0.3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 s="3" t="s">
        <v>25717</v>
      </c>
      <c r="J49858">
        <v>1</v>
      </c>
      <c r="K49858">
        <v>1</v>
      </c>
      <c r="L49858">
        <v>1</v>
      </c>
      <c r="M49858">
        <v>1120.49</v>
      </c>
      <c r="N49858">
        <v>1120.49</v>
      </c>
      <c r="O49858">
        <v>0</v>
      </c>
      <c r="P49858">
        <v>0</v>
      </c>
      <c r="Q49858">
        <v>713.07979999999998</v>
      </c>
      <c r="R49858">
        <v>713.07979999999998</v>
      </c>
      <c r="S49858">
        <v>1120.49</v>
      </c>
      <c r="T49858">
        <v>89.639200000000002</v>
      </c>
      <c r="U49858">
        <v>28.0123</v>
      </c>
      <c r="X49858">
        <v>41332</v>
      </c>
      <c r="Y49858">
        <v>41344</v>
      </c>
      <c r="Z49858">
        <v>41339</v>
      </c>
    </row>
    <row r="49859" spans="1:26" x14ac:dyDescent="0.3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 s="3" t="s">
        <v>25717</v>
      </c>
      <c r="J49859">
        <v>2</v>
      </c>
      <c r="K49859">
        <v>1</v>
      </c>
      <c r="L49859">
        <v>1</v>
      </c>
      <c r="M49859">
        <v>8.99</v>
      </c>
      <c r="N49859">
        <v>8.99</v>
      </c>
      <c r="O49859">
        <v>0</v>
      </c>
      <c r="P49859">
        <v>0</v>
      </c>
      <c r="Q49859">
        <v>3.3622999999999998</v>
      </c>
      <c r="R49859">
        <v>3.3622999999999998</v>
      </c>
      <c r="S49859">
        <v>8.99</v>
      </c>
      <c r="T49859">
        <v>0.71919999999999995</v>
      </c>
      <c r="U49859">
        <v>0.2248</v>
      </c>
      <c r="X49859">
        <v>41332</v>
      </c>
      <c r="Y49859">
        <v>41344</v>
      </c>
      <c r="Z49859">
        <v>41339</v>
      </c>
    </row>
    <row r="49860" spans="1:26" x14ac:dyDescent="0.3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 s="3" t="s">
        <v>25717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1.8663000000000001</v>
      </c>
      <c r="S49860">
        <v>4.99</v>
      </c>
      <c r="T49860">
        <v>0.3992</v>
      </c>
      <c r="U49860">
        <v>0.12479999999999999</v>
      </c>
      <c r="X49860">
        <v>41332</v>
      </c>
      <c r="Y49860">
        <v>41344</v>
      </c>
      <c r="Z49860">
        <v>41339</v>
      </c>
    </row>
    <row r="49861" spans="1:26" x14ac:dyDescent="0.3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 s="3" t="s">
        <v>25717</v>
      </c>
      <c r="J49861">
        <v>4</v>
      </c>
      <c r="K49861">
        <v>1</v>
      </c>
      <c r="L49861">
        <v>1</v>
      </c>
      <c r="M49861">
        <v>34.99</v>
      </c>
      <c r="N49861">
        <v>34.99</v>
      </c>
      <c r="O49861">
        <v>0</v>
      </c>
      <c r="P49861">
        <v>0</v>
      </c>
      <c r="Q49861">
        <v>13.0863</v>
      </c>
      <c r="R49861">
        <v>13.0863</v>
      </c>
      <c r="S49861">
        <v>34.99</v>
      </c>
      <c r="T49861">
        <v>2.7991999999999999</v>
      </c>
      <c r="U49861">
        <v>0.87480000000000002</v>
      </c>
      <c r="X49861">
        <v>41332</v>
      </c>
      <c r="Y49861">
        <v>41344</v>
      </c>
      <c r="Z49861">
        <v>41339</v>
      </c>
    </row>
    <row r="49862" spans="1:26" x14ac:dyDescent="0.3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 s="3" t="s">
        <v>25718</v>
      </c>
      <c r="J49862">
        <v>1</v>
      </c>
      <c r="K49862">
        <v>1</v>
      </c>
      <c r="L49862">
        <v>1</v>
      </c>
      <c r="M49862">
        <v>539.99</v>
      </c>
      <c r="N49862">
        <v>539.99</v>
      </c>
      <c r="O49862">
        <v>0</v>
      </c>
      <c r="P49862">
        <v>0</v>
      </c>
      <c r="Q49862">
        <v>343.64960000000002</v>
      </c>
      <c r="R49862">
        <v>343.64960000000002</v>
      </c>
      <c r="S49862">
        <v>539.99</v>
      </c>
      <c r="T49862">
        <v>43.199199999999998</v>
      </c>
      <c r="U49862">
        <v>13.4998</v>
      </c>
      <c r="X49862">
        <v>41332</v>
      </c>
      <c r="Y49862">
        <v>41344</v>
      </c>
      <c r="Z49862">
        <v>41339</v>
      </c>
    </row>
    <row r="49863" spans="1:26" x14ac:dyDescent="0.3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 s="3" t="s">
        <v>25718</v>
      </c>
      <c r="J49863">
        <v>2</v>
      </c>
      <c r="K49863">
        <v>1</v>
      </c>
      <c r="L49863">
        <v>1</v>
      </c>
      <c r="M49863">
        <v>8.99</v>
      </c>
      <c r="N49863">
        <v>8.99</v>
      </c>
      <c r="O49863">
        <v>0</v>
      </c>
      <c r="P49863">
        <v>0</v>
      </c>
      <c r="Q49863">
        <v>3.3622999999999998</v>
      </c>
      <c r="R49863">
        <v>3.3622999999999998</v>
      </c>
      <c r="S49863">
        <v>8.99</v>
      </c>
      <c r="T49863">
        <v>0.71919999999999995</v>
      </c>
      <c r="U49863">
        <v>0.2248</v>
      </c>
      <c r="X49863">
        <v>41332</v>
      </c>
      <c r="Y49863">
        <v>41344</v>
      </c>
      <c r="Z49863">
        <v>41339</v>
      </c>
    </row>
    <row r="49864" spans="1:26" x14ac:dyDescent="0.3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 s="3" t="s">
        <v>25718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1.8663000000000001</v>
      </c>
      <c r="S49864">
        <v>4.99</v>
      </c>
      <c r="T49864">
        <v>0.3992</v>
      </c>
      <c r="U49864">
        <v>0.12479999999999999</v>
      </c>
      <c r="X49864">
        <v>41332</v>
      </c>
      <c r="Y49864">
        <v>41344</v>
      </c>
      <c r="Z49864">
        <v>41339</v>
      </c>
    </row>
    <row r="49865" spans="1:26" x14ac:dyDescent="0.3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 s="3" t="s">
        <v>25718</v>
      </c>
      <c r="J49865">
        <v>4</v>
      </c>
      <c r="K49865">
        <v>1</v>
      </c>
      <c r="L49865">
        <v>1</v>
      </c>
      <c r="M49865">
        <v>34.99</v>
      </c>
      <c r="N49865">
        <v>34.99</v>
      </c>
      <c r="O49865">
        <v>0</v>
      </c>
      <c r="P49865">
        <v>0</v>
      </c>
      <c r="Q49865">
        <v>13.0863</v>
      </c>
      <c r="R49865">
        <v>13.0863</v>
      </c>
      <c r="S49865">
        <v>34.99</v>
      </c>
      <c r="T49865">
        <v>2.7991999999999999</v>
      </c>
      <c r="U49865">
        <v>0.87480000000000002</v>
      </c>
      <c r="X49865">
        <v>41332</v>
      </c>
      <c r="Y49865">
        <v>41344</v>
      </c>
      <c r="Z49865">
        <v>41339</v>
      </c>
    </row>
    <row r="49866" spans="1:26" x14ac:dyDescent="0.3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 s="3" t="s">
        <v>25719</v>
      </c>
      <c r="J49866">
        <v>1</v>
      </c>
      <c r="K49866">
        <v>1</v>
      </c>
      <c r="L49866">
        <v>1</v>
      </c>
      <c r="M49866">
        <v>2384.0700000000002</v>
      </c>
      <c r="N49866">
        <v>2384.0700000000002</v>
      </c>
      <c r="O49866">
        <v>0</v>
      </c>
      <c r="P49866">
        <v>0</v>
      </c>
      <c r="Q49866">
        <v>1481.9378999999999</v>
      </c>
      <c r="R49866">
        <v>1481.9378999999999</v>
      </c>
      <c r="S49866">
        <v>2384.0700000000002</v>
      </c>
      <c r="T49866">
        <v>190.72559999999999</v>
      </c>
      <c r="U49866">
        <v>59.601799999999997</v>
      </c>
      <c r="X49866">
        <v>41332</v>
      </c>
      <c r="Y49866">
        <v>41344</v>
      </c>
      <c r="Z49866">
        <v>41339</v>
      </c>
    </row>
    <row r="49867" spans="1:26" x14ac:dyDescent="0.3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 s="3" t="s">
        <v>25719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13.0863</v>
      </c>
      <c r="S49867">
        <v>34.99</v>
      </c>
      <c r="T49867">
        <v>2.7991999999999999</v>
      </c>
      <c r="U49867">
        <v>0.87480000000000002</v>
      </c>
      <c r="X49867">
        <v>41332</v>
      </c>
      <c r="Y49867">
        <v>41344</v>
      </c>
      <c r="Z49867">
        <v>41339</v>
      </c>
    </row>
    <row r="49868" spans="1:26" x14ac:dyDescent="0.3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 s="3" t="s">
        <v>25720</v>
      </c>
      <c r="J49868">
        <v>1</v>
      </c>
      <c r="K49868">
        <v>1</v>
      </c>
      <c r="L49868">
        <v>1</v>
      </c>
      <c r="M49868">
        <v>2443.35</v>
      </c>
      <c r="N49868">
        <v>2443.35</v>
      </c>
      <c r="O49868">
        <v>0</v>
      </c>
      <c r="P49868">
        <v>0</v>
      </c>
      <c r="Q49868">
        <v>1554.9478999999999</v>
      </c>
      <c r="R49868">
        <v>1554.9478999999999</v>
      </c>
      <c r="S49868">
        <v>2443.35</v>
      </c>
      <c r="T49868">
        <v>195.46799999999999</v>
      </c>
      <c r="U49868">
        <v>61.083799999999997</v>
      </c>
      <c r="X49868">
        <v>41331</v>
      </c>
      <c r="Y49868">
        <v>41343</v>
      </c>
      <c r="Z49868">
        <v>41338</v>
      </c>
    </row>
    <row r="49869" spans="1:26" x14ac:dyDescent="0.3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 s="3" t="s">
        <v>25720</v>
      </c>
      <c r="J49869">
        <v>2</v>
      </c>
      <c r="K49869">
        <v>1</v>
      </c>
      <c r="L49869">
        <v>1</v>
      </c>
      <c r="M49869">
        <v>32.6</v>
      </c>
      <c r="N49869">
        <v>32.6</v>
      </c>
      <c r="O49869">
        <v>0</v>
      </c>
      <c r="P49869">
        <v>0</v>
      </c>
      <c r="Q49869">
        <v>12.192399999999999</v>
      </c>
      <c r="R49869">
        <v>12.192399999999999</v>
      </c>
      <c r="S49869">
        <v>32.6</v>
      </c>
      <c r="T49869">
        <v>2.6080000000000001</v>
      </c>
      <c r="U49869">
        <v>0.81499999999999995</v>
      </c>
      <c r="X49869">
        <v>41331</v>
      </c>
      <c r="Y49869">
        <v>41343</v>
      </c>
      <c r="Z49869">
        <v>41338</v>
      </c>
    </row>
    <row r="49870" spans="1:26" x14ac:dyDescent="0.3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 s="3" t="s">
        <v>25720</v>
      </c>
      <c r="J49870">
        <v>3</v>
      </c>
      <c r="K49870">
        <v>1</v>
      </c>
      <c r="L49870">
        <v>1</v>
      </c>
      <c r="M49870">
        <v>3.99</v>
      </c>
      <c r="N49870">
        <v>3.99</v>
      </c>
      <c r="O49870">
        <v>0</v>
      </c>
      <c r="P49870">
        <v>0</v>
      </c>
      <c r="Q49870">
        <v>1.4923</v>
      </c>
      <c r="R49870">
        <v>1.4923</v>
      </c>
      <c r="S49870">
        <v>3.99</v>
      </c>
      <c r="T49870">
        <v>0.31919999999999998</v>
      </c>
      <c r="U49870">
        <v>9.98E-2</v>
      </c>
      <c r="X49870">
        <v>41331</v>
      </c>
      <c r="Y49870">
        <v>41343</v>
      </c>
      <c r="Z49870">
        <v>41338</v>
      </c>
    </row>
    <row r="49871" spans="1:26" x14ac:dyDescent="0.3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 s="3" t="s">
        <v>25721</v>
      </c>
      <c r="J49871">
        <v>1</v>
      </c>
      <c r="K49871">
        <v>1</v>
      </c>
      <c r="L49871">
        <v>1</v>
      </c>
      <c r="M49871">
        <v>2443.35</v>
      </c>
      <c r="N49871">
        <v>2443.35</v>
      </c>
      <c r="O49871">
        <v>0</v>
      </c>
      <c r="P49871">
        <v>0</v>
      </c>
      <c r="Q49871">
        <v>1554.9478999999999</v>
      </c>
      <c r="R49871">
        <v>1554.9478999999999</v>
      </c>
      <c r="S49871">
        <v>2443.35</v>
      </c>
      <c r="T49871">
        <v>195.46799999999999</v>
      </c>
      <c r="U49871">
        <v>61.083799999999997</v>
      </c>
      <c r="X49871">
        <v>41331</v>
      </c>
      <c r="Y49871">
        <v>41343</v>
      </c>
      <c r="Z49871">
        <v>41338</v>
      </c>
    </row>
    <row r="49872" spans="1:26" x14ac:dyDescent="0.3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 s="3" t="s">
        <v>25721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6.9222999999999999</v>
      </c>
      <c r="R49872">
        <v>6.9222999999999999</v>
      </c>
      <c r="S49872">
        <v>8.99</v>
      </c>
      <c r="T49872">
        <v>0.71919999999999995</v>
      </c>
      <c r="U49872">
        <v>0.2248</v>
      </c>
      <c r="X49872">
        <v>41331</v>
      </c>
      <c r="Y49872">
        <v>41343</v>
      </c>
      <c r="Z49872">
        <v>41338</v>
      </c>
    </row>
    <row r="49873" spans="1:26" x14ac:dyDescent="0.3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 s="3" t="s">
        <v>25721</v>
      </c>
      <c r="J49873">
        <v>3</v>
      </c>
      <c r="K49873">
        <v>1</v>
      </c>
      <c r="L49873">
        <v>1</v>
      </c>
      <c r="M49873">
        <v>32.6</v>
      </c>
      <c r="N49873">
        <v>32.6</v>
      </c>
      <c r="O49873">
        <v>0</v>
      </c>
      <c r="P49873">
        <v>0</v>
      </c>
      <c r="Q49873">
        <v>12.192399999999999</v>
      </c>
      <c r="R49873">
        <v>12.192399999999999</v>
      </c>
      <c r="S49873">
        <v>32.6</v>
      </c>
      <c r="T49873">
        <v>2.6080000000000001</v>
      </c>
      <c r="U49873">
        <v>0.81499999999999995</v>
      </c>
      <c r="X49873">
        <v>41331</v>
      </c>
      <c r="Y49873">
        <v>41343</v>
      </c>
      <c r="Z49873">
        <v>41338</v>
      </c>
    </row>
    <row r="49874" spans="1:26" x14ac:dyDescent="0.3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 s="3" t="s">
        <v>25722</v>
      </c>
      <c r="J49874">
        <v>1</v>
      </c>
      <c r="K49874">
        <v>1</v>
      </c>
      <c r="L49874">
        <v>1</v>
      </c>
      <c r="M49874">
        <v>2443.35</v>
      </c>
      <c r="N49874">
        <v>2443.35</v>
      </c>
      <c r="O49874">
        <v>0</v>
      </c>
      <c r="P49874">
        <v>0</v>
      </c>
      <c r="Q49874">
        <v>1554.9478999999999</v>
      </c>
      <c r="R49874">
        <v>1554.9478999999999</v>
      </c>
      <c r="S49874">
        <v>2443.35</v>
      </c>
      <c r="T49874">
        <v>195.46799999999999</v>
      </c>
      <c r="U49874">
        <v>61.083799999999997</v>
      </c>
      <c r="X49874">
        <v>41331</v>
      </c>
      <c r="Y49874">
        <v>41343</v>
      </c>
      <c r="Z49874">
        <v>41338</v>
      </c>
    </row>
    <row r="49875" spans="1:26" x14ac:dyDescent="0.3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 s="3" t="s">
        <v>25722</v>
      </c>
      <c r="J49875">
        <v>2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1.8663000000000001</v>
      </c>
      <c r="S49875">
        <v>4.99</v>
      </c>
      <c r="T49875">
        <v>0.3992</v>
      </c>
      <c r="U49875">
        <v>0.12479999999999999</v>
      </c>
      <c r="X49875">
        <v>41331</v>
      </c>
      <c r="Y49875">
        <v>41343</v>
      </c>
      <c r="Z49875">
        <v>41338</v>
      </c>
    </row>
    <row r="49876" spans="1:26" x14ac:dyDescent="0.3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 s="3" t="s">
        <v>25722</v>
      </c>
      <c r="J49876">
        <v>3</v>
      </c>
      <c r="K49876">
        <v>1</v>
      </c>
      <c r="L49876">
        <v>1</v>
      </c>
      <c r="M49876">
        <v>8.99</v>
      </c>
      <c r="N49876">
        <v>8.99</v>
      </c>
      <c r="O49876">
        <v>0</v>
      </c>
      <c r="P49876">
        <v>0</v>
      </c>
      <c r="Q49876">
        <v>3.3622999999999998</v>
      </c>
      <c r="R49876">
        <v>3.3622999999999998</v>
      </c>
      <c r="S49876">
        <v>8.99</v>
      </c>
      <c r="T49876">
        <v>0.71919999999999995</v>
      </c>
      <c r="U49876">
        <v>0.2248</v>
      </c>
      <c r="X49876">
        <v>41331</v>
      </c>
      <c r="Y49876">
        <v>41343</v>
      </c>
      <c r="Z49876">
        <v>41338</v>
      </c>
    </row>
    <row r="49877" spans="1:26" x14ac:dyDescent="0.3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 s="3" t="s">
        <v>25723</v>
      </c>
      <c r="J49877">
        <v>1</v>
      </c>
      <c r="K49877">
        <v>1</v>
      </c>
      <c r="L49877">
        <v>1</v>
      </c>
      <c r="M49877">
        <v>2443.35</v>
      </c>
      <c r="N49877">
        <v>2443.35</v>
      </c>
      <c r="O49877">
        <v>0</v>
      </c>
      <c r="P49877">
        <v>0</v>
      </c>
      <c r="Q49877">
        <v>1554.9478999999999</v>
      </c>
      <c r="R49877">
        <v>1554.9478999999999</v>
      </c>
      <c r="S49877">
        <v>2443.35</v>
      </c>
      <c r="T49877">
        <v>195.46799999999999</v>
      </c>
      <c r="U49877">
        <v>61.083799999999997</v>
      </c>
      <c r="X49877">
        <v>41331</v>
      </c>
      <c r="Y49877">
        <v>41343</v>
      </c>
      <c r="Z49877">
        <v>41338</v>
      </c>
    </row>
    <row r="49878" spans="1:26" x14ac:dyDescent="0.3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 s="3" t="s">
        <v>25723</v>
      </c>
      <c r="J49878">
        <v>2</v>
      </c>
      <c r="K49878">
        <v>1</v>
      </c>
      <c r="L49878">
        <v>1</v>
      </c>
      <c r="M49878">
        <v>7.95</v>
      </c>
      <c r="N49878">
        <v>7.95</v>
      </c>
      <c r="O49878">
        <v>0</v>
      </c>
      <c r="P49878">
        <v>0</v>
      </c>
      <c r="Q49878">
        <v>2.9733000000000001</v>
      </c>
      <c r="R49878">
        <v>2.9733000000000001</v>
      </c>
      <c r="S49878">
        <v>7.95</v>
      </c>
      <c r="T49878">
        <v>0.63600000000000001</v>
      </c>
      <c r="U49878">
        <v>0.1988</v>
      </c>
      <c r="X49878">
        <v>41331</v>
      </c>
      <c r="Y49878">
        <v>41343</v>
      </c>
      <c r="Z49878">
        <v>41338</v>
      </c>
    </row>
    <row r="49879" spans="1:26" x14ac:dyDescent="0.3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 s="3" t="s">
        <v>25724</v>
      </c>
      <c r="J49879">
        <v>1</v>
      </c>
      <c r="K49879">
        <v>1</v>
      </c>
      <c r="L49879">
        <v>1</v>
      </c>
      <c r="M49879">
        <v>2443.35</v>
      </c>
      <c r="N49879">
        <v>2443.35</v>
      </c>
      <c r="O49879">
        <v>0</v>
      </c>
      <c r="P49879">
        <v>0</v>
      </c>
      <c r="Q49879">
        <v>1554.9478999999999</v>
      </c>
      <c r="R49879">
        <v>1554.9478999999999</v>
      </c>
      <c r="S49879">
        <v>2443.35</v>
      </c>
      <c r="T49879">
        <v>195.46799999999999</v>
      </c>
      <c r="U49879">
        <v>61.083799999999997</v>
      </c>
      <c r="X49879">
        <v>41331</v>
      </c>
      <c r="Y49879">
        <v>41343</v>
      </c>
      <c r="Z49879">
        <v>41338</v>
      </c>
    </row>
    <row r="49880" spans="1:26" x14ac:dyDescent="0.3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 s="3" t="s">
        <v>25724</v>
      </c>
      <c r="J49880">
        <v>2</v>
      </c>
      <c r="K49880">
        <v>1</v>
      </c>
      <c r="L49880">
        <v>1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13.0863</v>
      </c>
      <c r="S49880">
        <v>34.99</v>
      </c>
      <c r="T49880">
        <v>2.7991999999999999</v>
      </c>
      <c r="U49880">
        <v>0.87480000000000002</v>
      </c>
      <c r="X49880">
        <v>41331</v>
      </c>
      <c r="Y49880">
        <v>41343</v>
      </c>
      <c r="Z49880">
        <v>41338</v>
      </c>
    </row>
    <row r="49881" spans="1:26" x14ac:dyDescent="0.3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 s="3" t="s">
        <v>25724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6.9222999999999999</v>
      </c>
      <c r="R49881">
        <v>6.9222999999999999</v>
      </c>
      <c r="S49881">
        <v>8.99</v>
      </c>
      <c r="T49881">
        <v>0.71919999999999995</v>
      </c>
      <c r="U49881">
        <v>0.2248</v>
      </c>
      <c r="X49881">
        <v>41331</v>
      </c>
      <c r="Y49881">
        <v>41343</v>
      </c>
      <c r="Z49881">
        <v>41338</v>
      </c>
    </row>
    <row r="49882" spans="1:26" x14ac:dyDescent="0.3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 s="3" t="s">
        <v>25724</v>
      </c>
      <c r="J49882">
        <v>4</v>
      </c>
      <c r="K49882">
        <v>1</v>
      </c>
      <c r="L49882">
        <v>1</v>
      </c>
      <c r="M49882">
        <v>53.99</v>
      </c>
      <c r="N49882">
        <v>53.99</v>
      </c>
      <c r="O49882">
        <v>0</v>
      </c>
      <c r="P49882">
        <v>0</v>
      </c>
      <c r="Q49882">
        <v>41.572299999999998</v>
      </c>
      <c r="R49882">
        <v>41.572299999999998</v>
      </c>
      <c r="S49882">
        <v>53.99</v>
      </c>
      <c r="T49882">
        <v>4.3192000000000004</v>
      </c>
      <c r="U49882">
        <v>1.3498000000000001</v>
      </c>
      <c r="X49882">
        <v>41331</v>
      </c>
      <c r="Y49882">
        <v>41343</v>
      </c>
      <c r="Z49882">
        <v>41338</v>
      </c>
    </row>
    <row r="49883" spans="1:26" x14ac:dyDescent="0.3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 s="3" t="s">
        <v>25725</v>
      </c>
      <c r="J49883">
        <v>1</v>
      </c>
      <c r="K49883">
        <v>1</v>
      </c>
      <c r="L49883">
        <v>1</v>
      </c>
      <c r="M49883">
        <v>2319.9899999999998</v>
      </c>
      <c r="N49883">
        <v>2319.9899999999998</v>
      </c>
      <c r="O49883">
        <v>0</v>
      </c>
      <c r="P49883">
        <v>0</v>
      </c>
      <c r="Q49883">
        <v>1265.6195</v>
      </c>
      <c r="R49883">
        <v>1265.6195</v>
      </c>
      <c r="S49883">
        <v>2319.9899999999998</v>
      </c>
      <c r="T49883">
        <v>185.5992</v>
      </c>
      <c r="U49883">
        <v>57.9998</v>
      </c>
      <c r="X49883">
        <v>41331</v>
      </c>
      <c r="Y49883">
        <v>41343</v>
      </c>
      <c r="Z49883">
        <v>41338</v>
      </c>
    </row>
    <row r="49884" spans="1:26" x14ac:dyDescent="0.3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 s="3" t="s">
        <v>25725</v>
      </c>
      <c r="J49884">
        <v>2</v>
      </c>
      <c r="K49884">
        <v>1</v>
      </c>
      <c r="L49884">
        <v>1</v>
      </c>
      <c r="M49884">
        <v>21.98</v>
      </c>
      <c r="N49884">
        <v>21.98</v>
      </c>
      <c r="O49884">
        <v>0</v>
      </c>
      <c r="P49884">
        <v>0</v>
      </c>
      <c r="Q49884">
        <v>8.2204999999999995</v>
      </c>
      <c r="R49884">
        <v>8.2204999999999995</v>
      </c>
      <c r="S49884">
        <v>21.98</v>
      </c>
      <c r="T49884">
        <v>1.7584</v>
      </c>
      <c r="U49884">
        <v>0.54949999999999999</v>
      </c>
      <c r="X49884">
        <v>41331</v>
      </c>
      <c r="Y49884">
        <v>41343</v>
      </c>
      <c r="Z49884">
        <v>41338</v>
      </c>
    </row>
    <row r="49885" spans="1:26" x14ac:dyDescent="0.3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 s="3" t="s">
        <v>25725</v>
      </c>
      <c r="J49885">
        <v>3</v>
      </c>
      <c r="K49885">
        <v>1</v>
      </c>
      <c r="L49885">
        <v>1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13.0863</v>
      </c>
      <c r="S49885">
        <v>34.99</v>
      </c>
      <c r="T49885">
        <v>2.7991999999999999</v>
      </c>
      <c r="U49885">
        <v>0.87480000000000002</v>
      </c>
      <c r="X49885">
        <v>41331</v>
      </c>
      <c r="Y49885">
        <v>41343</v>
      </c>
      <c r="Z49885">
        <v>41338</v>
      </c>
    </row>
    <row r="49886" spans="1:26" x14ac:dyDescent="0.3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 s="3" t="s">
        <v>25726</v>
      </c>
      <c r="J49886">
        <v>1</v>
      </c>
      <c r="K49886">
        <v>1</v>
      </c>
      <c r="L49886">
        <v>1</v>
      </c>
      <c r="M49886">
        <v>7.95</v>
      </c>
      <c r="N49886">
        <v>7.95</v>
      </c>
      <c r="O49886">
        <v>0</v>
      </c>
      <c r="P49886">
        <v>0</v>
      </c>
      <c r="Q49886">
        <v>2.9733000000000001</v>
      </c>
      <c r="R49886">
        <v>2.9733000000000001</v>
      </c>
      <c r="S49886">
        <v>7.95</v>
      </c>
      <c r="T49886">
        <v>0.63600000000000001</v>
      </c>
      <c r="U49886">
        <v>0.1988</v>
      </c>
      <c r="X49886">
        <v>41331</v>
      </c>
      <c r="Y49886">
        <v>41343</v>
      </c>
      <c r="Z49886">
        <v>41338</v>
      </c>
    </row>
    <row r="49887" spans="1:26" x14ac:dyDescent="0.3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 s="3" t="s">
        <v>25727</v>
      </c>
      <c r="J49887">
        <v>1</v>
      </c>
      <c r="K49887">
        <v>1</v>
      </c>
      <c r="L49887">
        <v>1</v>
      </c>
      <c r="M49887">
        <v>29.99</v>
      </c>
      <c r="N49887">
        <v>29.99</v>
      </c>
      <c r="O49887">
        <v>0</v>
      </c>
      <c r="P49887">
        <v>0</v>
      </c>
      <c r="Q49887">
        <v>11.2163</v>
      </c>
      <c r="R49887">
        <v>11.2163</v>
      </c>
      <c r="S49887">
        <v>29.99</v>
      </c>
      <c r="T49887">
        <v>2.3992</v>
      </c>
      <c r="U49887">
        <v>0.74980000000000002</v>
      </c>
      <c r="X49887">
        <v>41331</v>
      </c>
      <c r="Y49887">
        <v>41343</v>
      </c>
      <c r="Z49887">
        <v>41338</v>
      </c>
    </row>
    <row r="49888" spans="1:26" x14ac:dyDescent="0.3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 s="3" t="s">
        <v>25727</v>
      </c>
      <c r="J49888">
        <v>2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1.8663000000000001</v>
      </c>
      <c r="S49888">
        <v>4.99</v>
      </c>
      <c r="T49888">
        <v>0.3992</v>
      </c>
      <c r="U49888">
        <v>0.12479999999999999</v>
      </c>
      <c r="X49888">
        <v>41331</v>
      </c>
      <c r="Y49888">
        <v>41343</v>
      </c>
      <c r="Z49888">
        <v>41338</v>
      </c>
    </row>
    <row r="49889" spans="1:26" x14ac:dyDescent="0.3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 s="3" t="s">
        <v>25727</v>
      </c>
      <c r="J49889">
        <v>3</v>
      </c>
      <c r="K49889">
        <v>1</v>
      </c>
      <c r="L49889">
        <v>1</v>
      </c>
      <c r="M49889">
        <v>2.29</v>
      </c>
      <c r="N49889">
        <v>2.29</v>
      </c>
      <c r="O49889">
        <v>0</v>
      </c>
      <c r="P49889">
        <v>0</v>
      </c>
      <c r="Q49889">
        <v>0.85650000000000004</v>
      </c>
      <c r="R49889">
        <v>0.85650000000000004</v>
      </c>
      <c r="S49889">
        <v>2.29</v>
      </c>
      <c r="T49889">
        <v>0.1832</v>
      </c>
      <c r="U49889">
        <v>5.7299999999999997E-2</v>
      </c>
      <c r="X49889">
        <v>41331</v>
      </c>
      <c r="Y49889">
        <v>41343</v>
      </c>
      <c r="Z49889">
        <v>41338</v>
      </c>
    </row>
    <row r="49890" spans="1:26" x14ac:dyDescent="0.3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 s="3" t="s">
        <v>25728</v>
      </c>
      <c r="J49890">
        <v>1</v>
      </c>
      <c r="K49890">
        <v>1</v>
      </c>
      <c r="L49890">
        <v>1</v>
      </c>
      <c r="M49890">
        <v>21.49</v>
      </c>
      <c r="N49890">
        <v>21.49</v>
      </c>
      <c r="O49890">
        <v>0</v>
      </c>
      <c r="P49890">
        <v>0</v>
      </c>
      <c r="Q49890">
        <v>8.0373000000000001</v>
      </c>
      <c r="R49890">
        <v>8.0373000000000001</v>
      </c>
      <c r="S49890">
        <v>21.49</v>
      </c>
      <c r="T49890">
        <v>1.7192000000000001</v>
      </c>
      <c r="U49890">
        <v>0.5373</v>
      </c>
      <c r="X49890">
        <v>41331</v>
      </c>
      <c r="Y49890">
        <v>41343</v>
      </c>
      <c r="Z49890">
        <v>41338</v>
      </c>
    </row>
    <row r="49891" spans="1:26" x14ac:dyDescent="0.3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 s="3" t="s">
        <v>25728</v>
      </c>
      <c r="J49891">
        <v>2</v>
      </c>
      <c r="K49891">
        <v>1</v>
      </c>
      <c r="L49891">
        <v>1</v>
      </c>
      <c r="M49891">
        <v>3.99</v>
      </c>
      <c r="N49891">
        <v>3.99</v>
      </c>
      <c r="O49891">
        <v>0</v>
      </c>
      <c r="P49891">
        <v>0</v>
      </c>
      <c r="Q49891">
        <v>1.4923</v>
      </c>
      <c r="R49891">
        <v>1.4923</v>
      </c>
      <c r="S49891">
        <v>3.99</v>
      </c>
      <c r="T49891">
        <v>0.31919999999999998</v>
      </c>
      <c r="U49891">
        <v>9.98E-2</v>
      </c>
      <c r="X49891">
        <v>41331</v>
      </c>
      <c r="Y49891">
        <v>41343</v>
      </c>
      <c r="Z49891">
        <v>41338</v>
      </c>
    </row>
    <row r="49892" spans="1:26" x14ac:dyDescent="0.3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 s="3" t="s">
        <v>25728</v>
      </c>
      <c r="J49892">
        <v>3</v>
      </c>
      <c r="K49892">
        <v>1</v>
      </c>
      <c r="L49892">
        <v>1</v>
      </c>
      <c r="M49892">
        <v>2.29</v>
      </c>
      <c r="N49892">
        <v>2.29</v>
      </c>
      <c r="O49892">
        <v>0</v>
      </c>
      <c r="P49892">
        <v>0</v>
      </c>
      <c r="Q49892">
        <v>0.85650000000000004</v>
      </c>
      <c r="R49892">
        <v>0.85650000000000004</v>
      </c>
      <c r="S49892">
        <v>2.29</v>
      </c>
      <c r="T49892">
        <v>0.1832</v>
      </c>
      <c r="U49892">
        <v>5.7299999999999997E-2</v>
      </c>
      <c r="X49892">
        <v>41331</v>
      </c>
      <c r="Y49892">
        <v>41343</v>
      </c>
      <c r="Z49892">
        <v>41338</v>
      </c>
    </row>
    <row r="49893" spans="1:26" x14ac:dyDescent="0.3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 s="3" t="s">
        <v>25729</v>
      </c>
      <c r="J49893">
        <v>1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1.8663000000000001</v>
      </c>
      <c r="S49893">
        <v>4.99</v>
      </c>
      <c r="T49893">
        <v>0.3992</v>
      </c>
      <c r="U49893">
        <v>0.12479999999999999</v>
      </c>
      <c r="X49893">
        <v>41331</v>
      </c>
      <c r="Y49893">
        <v>41343</v>
      </c>
      <c r="Z49893">
        <v>41338</v>
      </c>
    </row>
    <row r="49894" spans="1:26" x14ac:dyDescent="0.3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 s="3" t="s">
        <v>25729</v>
      </c>
      <c r="J49894">
        <v>2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13.0863</v>
      </c>
      <c r="S49894">
        <v>34.99</v>
      </c>
      <c r="T49894">
        <v>2.7991999999999999</v>
      </c>
      <c r="U49894">
        <v>0.87480000000000002</v>
      </c>
      <c r="X49894">
        <v>41331</v>
      </c>
      <c r="Y49894">
        <v>41343</v>
      </c>
      <c r="Z49894">
        <v>41338</v>
      </c>
    </row>
    <row r="49895" spans="1:26" x14ac:dyDescent="0.3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 s="3" t="s">
        <v>25730</v>
      </c>
      <c r="J49895">
        <v>1</v>
      </c>
      <c r="K49895">
        <v>1</v>
      </c>
      <c r="L49895">
        <v>1</v>
      </c>
      <c r="M49895">
        <v>69.989999999999995</v>
      </c>
      <c r="N49895">
        <v>69.989999999999995</v>
      </c>
      <c r="O49895">
        <v>0</v>
      </c>
      <c r="P49895">
        <v>0</v>
      </c>
      <c r="Q49895">
        <v>26.176300000000001</v>
      </c>
      <c r="R49895">
        <v>26.176300000000001</v>
      </c>
      <c r="S49895">
        <v>69.989999999999995</v>
      </c>
      <c r="T49895">
        <v>5.5991999999999997</v>
      </c>
      <c r="U49895">
        <v>1.7498</v>
      </c>
      <c r="X49895">
        <v>41331</v>
      </c>
      <c r="Y49895">
        <v>41343</v>
      </c>
      <c r="Z49895">
        <v>41338</v>
      </c>
    </row>
    <row r="49896" spans="1:26" x14ac:dyDescent="0.3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 s="3" t="s">
        <v>25731</v>
      </c>
      <c r="J49896">
        <v>1</v>
      </c>
      <c r="K49896">
        <v>1</v>
      </c>
      <c r="L49896">
        <v>1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12.192399999999999</v>
      </c>
      <c r="S49896">
        <v>32.6</v>
      </c>
      <c r="T49896">
        <v>2.6080000000000001</v>
      </c>
      <c r="U49896">
        <v>0.81499999999999995</v>
      </c>
      <c r="X49896">
        <v>41331</v>
      </c>
      <c r="Y49896">
        <v>41343</v>
      </c>
      <c r="Z49896">
        <v>41338</v>
      </c>
    </row>
    <row r="49897" spans="1:26" x14ac:dyDescent="0.3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 s="3" t="s">
        <v>25731</v>
      </c>
      <c r="J49897">
        <v>2</v>
      </c>
      <c r="K49897">
        <v>1</v>
      </c>
      <c r="L49897">
        <v>1</v>
      </c>
      <c r="M49897">
        <v>3.99</v>
      </c>
      <c r="N49897">
        <v>3.99</v>
      </c>
      <c r="O49897">
        <v>0</v>
      </c>
      <c r="P49897">
        <v>0</v>
      </c>
      <c r="Q49897">
        <v>1.4923</v>
      </c>
      <c r="R49897">
        <v>1.4923</v>
      </c>
      <c r="S49897">
        <v>3.99</v>
      </c>
      <c r="T49897">
        <v>0.31919999999999998</v>
      </c>
      <c r="U49897">
        <v>9.98E-2</v>
      </c>
      <c r="X49897">
        <v>41331</v>
      </c>
      <c r="Y49897">
        <v>41343</v>
      </c>
      <c r="Z49897">
        <v>41338</v>
      </c>
    </row>
    <row r="49898" spans="1:26" x14ac:dyDescent="0.3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 s="3" t="s">
        <v>25731</v>
      </c>
      <c r="J49898">
        <v>3</v>
      </c>
      <c r="K49898">
        <v>1</v>
      </c>
      <c r="L49898">
        <v>1</v>
      </c>
      <c r="M49898">
        <v>2.29</v>
      </c>
      <c r="N49898">
        <v>2.29</v>
      </c>
      <c r="O49898">
        <v>0</v>
      </c>
      <c r="P49898">
        <v>0</v>
      </c>
      <c r="Q49898">
        <v>0.85650000000000004</v>
      </c>
      <c r="R49898">
        <v>0.85650000000000004</v>
      </c>
      <c r="S49898">
        <v>2.29</v>
      </c>
      <c r="T49898">
        <v>0.1832</v>
      </c>
      <c r="U49898">
        <v>5.7299999999999997E-2</v>
      </c>
      <c r="X49898">
        <v>41331</v>
      </c>
      <c r="Y49898">
        <v>41343</v>
      </c>
      <c r="Z49898">
        <v>41338</v>
      </c>
    </row>
    <row r="49899" spans="1:26" x14ac:dyDescent="0.3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 s="3" t="s">
        <v>25732</v>
      </c>
      <c r="J49899">
        <v>1</v>
      </c>
      <c r="K49899">
        <v>1</v>
      </c>
      <c r="L49899">
        <v>1</v>
      </c>
      <c r="M49899">
        <v>49.99</v>
      </c>
      <c r="N49899">
        <v>49.99</v>
      </c>
      <c r="O49899">
        <v>0</v>
      </c>
      <c r="P49899">
        <v>0</v>
      </c>
      <c r="Q49899">
        <v>38.4923</v>
      </c>
      <c r="R49899">
        <v>38.4923</v>
      </c>
      <c r="S49899">
        <v>49.99</v>
      </c>
      <c r="T49899">
        <v>3.9992000000000001</v>
      </c>
      <c r="U49899">
        <v>1.2498</v>
      </c>
      <c r="X49899">
        <v>41331</v>
      </c>
      <c r="Y49899">
        <v>41343</v>
      </c>
      <c r="Z49899">
        <v>41338</v>
      </c>
    </row>
    <row r="49900" spans="1:26" x14ac:dyDescent="0.3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 s="3" t="s">
        <v>25733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082.51</v>
      </c>
      <c r="S49900">
        <v>1700.99</v>
      </c>
      <c r="T49900">
        <v>136.07919999999999</v>
      </c>
      <c r="U49900">
        <v>42.524799999999999</v>
      </c>
      <c r="X49900">
        <v>41331</v>
      </c>
      <c r="Y49900">
        <v>41343</v>
      </c>
      <c r="Z49900">
        <v>41338</v>
      </c>
    </row>
    <row r="49901" spans="1:26" x14ac:dyDescent="0.3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 s="3" t="s">
        <v>25733</v>
      </c>
      <c r="J49901">
        <v>2</v>
      </c>
      <c r="K49901">
        <v>1</v>
      </c>
      <c r="L49901">
        <v>1</v>
      </c>
      <c r="M49901">
        <v>24.99</v>
      </c>
      <c r="N49901">
        <v>24.99</v>
      </c>
      <c r="O49901">
        <v>0</v>
      </c>
      <c r="P49901">
        <v>0</v>
      </c>
      <c r="Q49901">
        <v>9.3462999999999994</v>
      </c>
      <c r="R49901">
        <v>9.3462999999999994</v>
      </c>
      <c r="S49901">
        <v>24.99</v>
      </c>
      <c r="T49901">
        <v>1.9992000000000001</v>
      </c>
      <c r="U49901">
        <v>0.62480000000000002</v>
      </c>
      <c r="X49901">
        <v>41331</v>
      </c>
      <c r="Y49901">
        <v>41343</v>
      </c>
      <c r="Z49901">
        <v>41338</v>
      </c>
    </row>
    <row r="49902" spans="1:26" x14ac:dyDescent="0.3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 s="3" t="s">
        <v>25733</v>
      </c>
      <c r="J49902">
        <v>3</v>
      </c>
      <c r="K49902">
        <v>1</v>
      </c>
      <c r="L49902">
        <v>1</v>
      </c>
      <c r="M49902">
        <v>3.99</v>
      </c>
      <c r="N49902">
        <v>3.99</v>
      </c>
      <c r="O49902">
        <v>0</v>
      </c>
      <c r="P49902">
        <v>0</v>
      </c>
      <c r="Q49902">
        <v>1.4923</v>
      </c>
      <c r="R49902">
        <v>1.4923</v>
      </c>
      <c r="S49902">
        <v>3.99</v>
      </c>
      <c r="T49902">
        <v>0.31919999999999998</v>
      </c>
      <c r="U49902">
        <v>9.98E-2</v>
      </c>
      <c r="X49902">
        <v>41331</v>
      </c>
      <c r="Y49902">
        <v>41343</v>
      </c>
      <c r="Z49902">
        <v>41338</v>
      </c>
    </row>
    <row r="49903" spans="1:26" x14ac:dyDescent="0.3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 s="3" t="s">
        <v>25733</v>
      </c>
      <c r="J49903">
        <v>4</v>
      </c>
      <c r="K49903">
        <v>1</v>
      </c>
      <c r="L49903">
        <v>1</v>
      </c>
      <c r="M49903">
        <v>2.29</v>
      </c>
      <c r="N49903">
        <v>2.29</v>
      </c>
      <c r="O49903">
        <v>0</v>
      </c>
      <c r="P49903">
        <v>0</v>
      </c>
      <c r="Q49903">
        <v>0.85650000000000004</v>
      </c>
      <c r="R49903">
        <v>0.85650000000000004</v>
      </c>
      <c r="S49903">
        <v>2.29</v>
      </c>
      <c r="T49903">
        <v>0.1832</v>
      </c>
      <c r="U49903">
        <v>5.7299999999999997E-2</v>
      </c>
      <c r="X49903">
        <v>41331</v>
      </c>
      <c r="Y49903">
        <v>41343</v>
      </c>
      <c r="Z49903">
        <v>41338</v>
      </c>
    </row>
    <row r="49904" spans="1:26" x14ac:dyDescent="0.3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 s="3" t="s">
        <v>25734</v>
      </c>
      <c r="J49904">
        <v>1</v>
      </c>
      <c r="K49904">
        <v>1</v>
      </c>
      <c r="L49904">
        <v>1</v>
      </c>
      <c r="M49904">
        <v>3.99</v>
      </c>
      <c r="N49904">
        <v>3.99</v>
      </c>
      <c r="O49904">
        <v>0</v>
      </c>
      <c r="P49904">
        <v>0</v>
      </c>
      <c r="Q49904">
        <v>1.4923</v>
      </c>
      <c r="R49904">
        <v>1.4923</v>
      </c>
      <c r="S49904">
        <v>3.99</v>
      </c>
      <c r="T49904">
        <v>0.31919999999999998</v>
      </c>
      <c r="U49904">
        <v>9.98E-2</v>
      </c>
      <c r="X49904">
        <v>41331</v>
      </c>
      <c r="Y49904">
        <v>41343</v>
      </c>
      <c r="Z49904">
        <v>41338</v>
      </c>
    </row>
    <row r="49905" spans="1:26" x14ac:dyDescent="0.3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 s="3" t="s">
        <v>25734</v>
      </c>
      <c r="J49905">
        <v>2</v>
      </c>
      <c r="K49905">
        <v>1</v>
      </c>
      <c r="L49905">
        <v>1</v>
      </c>
      <c r="M49905">
        <v>53.99</v>
      </c>
      <c r="N49905">
        <v>53.99</v>
      </c>
      <c r="O49905">
        <v>0</v>
      </c>
      <c r="P49905">
        <v>0</v>
      </c>
      <c r="Q49905">
        <v>41.572299999999998</v>
      </c>
      <c r="R49905">
        <v>41.572299999999998</v>
      </c>
      <c r="S49905">
        <v>53.99</v>
      </c>
      <c r="T49905">
        <v>4.3192000000000004</v>
      </c>
      <c r="U49905">
        <v>1.3498000000000001</v>
      </c>
      <c r="X49905">
        <v>41331</v>
      </c>
      <c r="Y49905">
        <v>41343</v>
      </c>
      <c r="Z49905">
        <v>41338</v>
      </c>
    </row>
    <row r="49906" spans="1:26" x14ac:dyDescent="0.3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 s="3" t="s">
        <v>25735</v>
      </c>
      <c r="J49906">
        <v>1</v>
      </c>
      <c r="K49906">
        <v>1</v>
      </c>
      <c r="L49906">
        <v>1</v>
      </c>
      <c r="M49906">
        <v>120</v>
      </c>
      <c r="N49906">
        <v>120</v>
      </c>
      <c r="O49906">
        <v>0</v>
      </c>
      <c r="P49906">
        <v>0</v>
      </c>
      <c r="Q49906">
        <v>44.88</v>
      </c>
      <c r="R49906">
        <v>44.88</v>
      </c>
      <c r="S49906">
        <v>120</v>
      </c>
      <c r="T49906">
        <v>9.6</v>
      </c>
      <c r="U49906">
        <v>3</v>
      </c>
      <c r="X49906">
        <v>41331</v>
      </c>
      <c r="Y49906">
        <v>41343</v>
      </c>
      <c r="Z49906">
        <v>41338</v>
      </c>
    </row>
    <row r="49907" spans="1:26" x14ac:dyDescent="0.3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 s="3" t="s">
        <v>25736</v>
      </c>
      <c r="J49907">
        <v>1</v>
      </c>
      <c r="K49907">
        <v>1</v>
      </c>
      <c r="L49907">
        <v>1</v>
      </c>
      <c r="M49907">
        <v>3.99</v>
      </c>
      <c r="N49907">
        <v>3.99</v>
      </c>
      <c r="O49907">
        <v>0</v>
      </c>
      <c r="P49907">
        <v>0</v>
      </c>
      <c r="Q49907">
        <v>1.4923</v>
      </c>
      <c r="R49907">
        <v>1.4923</v>
      </c>
      <c r="S49907">
        <v>3.99</v>
      </c>
      <c r="T49907">
        <v>0.31919999999999998</v>
      </c>
      <c r="U49907">
        <v>9.98E-2</v>
      </c>
      <c r="X49907">
        <v>41331</v>
      </c>
      <c r="Y49907">
        <v>41343</v>
      </c>
      <c r="Z49907">
        <v>41338</v>
      </c>
    </row>
    <row r="49908" spans="1:26" x14ac:dyDescent="0.3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 s="3" t="s">
        <v>25736</v>
      </c>
      <c r="J49908">
        <v>2</v>
      </c>
      <c r="K49908">
        <v>1</v>
      </c>
      <c r="L49908">
        <v>1</v>
      </c>
      <c r="M49908">
        <v>34.99</v>
      </c>
      <c r="N49908">
        <v>34.99</v>
      </c>
      <c r="O49908">
        <v>0</v>
      </c>
      <c r="P49908">
        <v>0</v>
      </c>
      <c r="Q49908">
        <v>13.0863</v>
      </c>
      <c r="R49908">
        <v>13.0863</v>
      </c>
      <c r="S49908">
        <v>34.99</v>
      </c>
      <c r="T49908">
        <v>2.7991999999999999</v>
      </c>
      <c r="U49908">
        <v>0.87480000000000002</v>
      </c>
      <c r="X49908">
        <v>41331</v>
      </c>
      <c r="Y49908">
        <v>41343</v>
      </c>
      <c r="Z49908">
        <v>41338</v>
      </c>
    </row>
    <row r="49909" spans="1:26" x14ac:dyDescent="0.3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 s="3" t="s">
        <v>25736</v>
      </c>
      <c r="J49909">
        <v>3</v>
      </c>
      <c r="K49909">
        <v>1</v>
      </c>
      <c r="L49909">
        <v>1</v>
      </c>
      <c r="M49909">
        <v>8.99</v>
      </c>
      <c r="N49909">
        <v>8.99</v>
      </c>
      <c r="O49909">
        <v>0</v>
      </c>
      <c r="P49909">
        <v>0</v>
      </c>
      <c r="Q49909">
        <v>3.3622999999999998</v>
      </c>
      <c r="R49909">
        <v>3.3622999999999998</v>
      </c>
      <c r="S49909">
        <v>8.99</v>
      </c>
      <c r="T49909">
        <v>0.71919999999999995</v>
      </c>
      <c r="U49909">
        <v>0.2248</v>
      </c>
      <c r="X49909">
        <v>41331</v>
      </c>
      <c r="Y49909">
        <v>41343</v>
      </c>
      <c r="Z49909">
        <v>41338</v>
      </c>
    </row>
    <row r="49910" spans="1:26" x14ac:dyDescent="0.3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 s="3" t="s">
        <v>25737</v>
      </c>
      <c r="J49910">
        <v>1</v>
      </c>
      <c r="K49910">
        <v>1</v>
      </c>
      <c r="L49910">
        <v>1</v>
      </c>
      <c r="M49910">
        <v>49.99</v>
      </c>
      <c r="N49910">
        <v>49.99</v>
      </c>
      <c r="O49910">
        <v>0</v>
      </c>
      <c r="P49910">
        <v>0</v>
      </c>
      <c r="Q49910">
        <v>38.4923</v>
      </c>
      <c r="R49910">
        <v>38.4923</v>
      </c>
      <c r="S49910">
        <v>49.99</v>
      </c>
      <c r="T49910">
        <v>3.9992000000000001</v>
      </c>
      <c r="U49910">
        <v>1.2498</v>
      </c>
      <c r="X49910">
        <v>41331</v>
      </c>
      <c r="Y49910">
        <v>41343</v>
      </c>
      <c r="Z49910">
        <v>41338</v>
      </c>
    </row>
    <row r="49911" spans="1:26" x14ac:dyDescent="0.3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 s="3" t="s">
        <v>25738</v>
      </c>
      <c r="J49911">
        <v>1</v>
      </c>
      <c r="K49911">
        <v>1</v>
      </c>
      <c r="L49911">
        <v>1</v>
      </c>
      <c r="M49911">
        <v>21.49</v>
      </c>
      <c r="N49911">
        <v>21.49</v>
      </c>
      <c r="O49911">
        <v>0</v>
      </c>
      <c r="P49911">
        <v>0</v>
      </c>
      <c r="Q49911">
        <v>8.0373000000000001</v>
      </c>
      <c r="R49911">
        <v>8.0373000000000001</v>
      </c>
      <c r="S49911">
        <v>21.49</v>
      </c>
      <c r="T49911">
        <v>1.7192000000000001</v>
      </c>
      <c r="U49911">
        <v>0.5373</v>
      </c>
      <c r="X49911">
        <v>41331</v>
      </c>
      <c r="Y49911">
        <v>41343</v>
      </c>
      <c r="Z49911">
        <v>41338</v>
      </c>
    </row>
    <row r="49912" spans="1:26" x14ac:dyDescent="0.3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 s="3" t="s">
        <v>25738</v>
      </c>
      <c r="J49912">
        <v>2</v>
      </c>
      <c r="K49912">
        <v>1</v>
      </c>
      <c r="L49912">
        <v>1</v>
      </c>
      <c r="M49912">
        <v>3.99</v>
      </c>
      <c r="N49912">
        <v>3.99</v>
      </c>
      <c r="O49912">
        <v>0</v>
      </c>
      <c r="P49912">
        <v>0</v>
      </c>
      <c r="Q49912">
        <v>1.4923</v>
      </c>
      <c r="R49912">
        <v>1.4923</v>
      </c>
      <c r="S49912">
        <v>3.99</v>
      </c>
      <c r="T49912">
        <v>0.31919999999999998</v>
      </c>
      <c r="U49912">
        <v>9.98E-2</v>
      </c>
      <c r="X49912">
        <v>41331</v>
      </c>
      <c r="Y49912">
        <v>41343</v>
      </c>
      <c r="Z49912">
        <v>41338</v>
      </c>
    </row>
    <row r="49913" spans="1:26" x14ac:dyDescent="0.3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 s="3" t="s">
        <v>25738</v>
      </c>
      <c r="J49913">
        <v>3</v>
      </c>
      <c r="K49913">
        <v>1</v>
      </c>
      <c r="L49913">
        <v>1</v>
      </c>
      <c r="M49913">
        <v>34.99</v>
      </c>
      <c r="N49913">
        <v>34.99</v>
      </c>
      <c r="O49913">
        <v>0</v>
      </c>
      <c r="P49913">
        <v>0</v>
      </c>
      <c r="Q49913">
        <v>13.0863</v>
      </c>
      <c r="R49913">
        <v>13.0863</v>
      </c>
      <c r="S49913">
        <v>34.99</v>
      </c>
      <c r="T49913">
        <v>2.7991999999999999</v>
      </c>
      <c r="U49913">
        <v>0.87480000000000002</v>
      </c>
      <c r="X49913">
        <v>41331</v>
      </c>
      <c r="Y49913">
        <v>41343</v>
      </c>
      <c r="Z49913">
        <v>41338</v>
      </c>
    </row>
    <row r="49914" spans="1:26" x14ac:dyDescent="0.3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 s="3" t="s">
        <v>25738</v>
      </c>
      <c r="J49914">
        <v>4</v>
      </c>
      <c r="K49914">
        <v>1</v>
      </c>
      <c r="L49914">
        <v>1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9.1593</v>
      </c>
      <c r="S49914">
        <v>24.49</v>
      </c>
      <c r="T49914">
        <v>1.9592000000000001</v>
      </c>
      <c r="U49914">
        <v>0.61229999999999996</v>
      </c>
      <c r="X49914">
        <v>41331</v>
      </c>
      <c r="Y49914">
        <v>41343</v>
      </c>
      <c r="Z49914">
        <v>41338</v>
      </c>
    </row>
    <row r="49915" spans="1:26" x14ac:dyDescent="0.3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 s="3" t="s">
        <v>25739</v>
      </c>
      <c r="J49915">
        <v>1</v>
      </c>
      <c r="K49915">
        <v>1</v>
      </c>
      <c r="L49915">
        <v>1</v>
      </c>
      <c r="M49915">
        <v>24.99</v>
      </c>
      <c r="N49915">
        <v>24.99</v>
      </c>
      <c r="O49915">
        <v>0</v>
      </c>
      <c r="P49915">
        <v>0</v>
      </c>
      <c r="Q49915">
        <v>9.3462999999999994</v>
      </c>
      <c r="R49915">
        <v>9.3462999999999994</v>
      </c>
      <c r="S49915">
        <v>24.99</v>
      </c>
      <c r="T49915">
        <v>1.9992000000000001</v>
      </c>
      <c r="U49915">
        <v>0.62480000000000002</v>
      </c>
      <c r="X49915">
        <v>41331</v>
      </c>
      <c r="Y49915">
        <v>41343</v>
      </c>
      <c r="Z49915">
        <v>41338</v>
      </c>
    </row>
    <row r="49916" spans="1:26" x14ac:dyDescent="0.3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 s="3" t="s">
        <v>25739</v>
      </c>
      <c r="J49916">
        <v>2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X49916">
        <v>41331</v>
      </c>
      <c r="Y49916">
        <v>41343</v>
      </c>
      <c r="Z49916">
        <v>41338</v>
      </c>
    </row>
    <row r="49917" spans="1:26" x14ac:dyDescent="0.3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 s="3" t="s">
        <v>25739</v>
      </c>
      <c r="J49917">
        <v>3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X49917">
        <v>41331</v>
      </c>
      <c r="Y49917">
        <v>41343</v>
      </c>
      <c r="Z49917">
        <v>41338</v>
      </c>
    </row>
    <row r="49918" spans="1:26" x14ac:dyDescent="0.3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 s="3" t="s">
        <v>25740</v>
      </c>
      <c r="J49918">
        <v>1</v>
      </c>
      <c r="K49918">
        <v>1</v>
      </c>
      <c r="L49918">
        <v>1</v>
      </c>
      <c r="M49918">
        <v>29.99</v>
      </c>
      <c r="N49918">
        <v>29.99</v>
      </c>
      <c r="O49918">
        <v>0</v>
      </c>
      <c r="P49918">
        <v>0</v>
      </c>
      <c r="Q49918">
        <v>11.2163</v>
      </c>
      <c r="R49918">
        <v>11.2163</v>
      </c>
      <c r="S49918">
        <v>29.99</v>
      </c>
      <c r="T49918">
        <v>2.3992</v>
      </c>
      <c r="U49918">
        <v>0.74980000000000002</v>
      </c>
      <c r="X49918">
        <v>41331</v>
      </c>
      <c r="Y49918">
        <v>41343</v>
      </c>
      <c r="Z49918">
        <v>41338</v>
      </c>
    </row>
    <row r="49919" spans="1:26" x14ac:dyDescent="0.3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 s="3" t="s">
        <v>25740</v>
      </c>
      <c r="J49919">
        <v>2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X49919">
        <v>41331</v>
      </c>
      <c r="Y49919">
        <v>41343</v>
      </c>
      <c r="Z49919">
        <v>41338</v>
      </c>
    </row>
    <row r="49920" spans="1:26" x14ac:dyDescent="0.3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 s="3" t="s">
        <v>25740</v>
      </c>
      <c r="J49920">
        <v>3</v>
      </c>
      <c r="K49920">
        <v>1</v>
      </c>
      <c r="L49920">
        <v>1</v>
      </c>
      <c r="M49920">
        <v>34.99</v>
      </c>
      <c r="N49920">
        <v>34.99</v>
      </c>
      <c r="O49920">
        <v>0</v>
      </c>
      <c r="P49920">
        <v>0</v>
      </c>
      <c r="Q49920">
        <v>13.0863</v>
      </c>
      <c r="R49920">
        <v>13.0863</v>
      </c>
      <c r="S49920">
        <v>34.99</v>
      </c>
      <c r="T49920">
        <v>2.7991999999999999</v>
      </c>
      <c r="U49920">
        <v>0.87480000000000002</v>
      </c>
      <c r="X49920">
        <v>41331</v>
      </c>
      <c r="Y49920">
        <v>41343</v>
      </c>
      <c r="Z49920">
        <v>41338</v>
      </c>
    </row>
    <row r="49921" spans="1:26" x14ac:dyDescent="0.3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 s="3" t="s">
        <v>25740</v>
      </c>
      <c r="J49921">
        <v>4</v>
      </c>
      <c r="K49921">
        <v>1</v>
      </c>
      <c r="L49921">
        <v>1</v>
      </c>
      <c r="M49921">
        <v>49.99</v>
      </c>
      <c r="N49921">
        <v>49.99</v>
      </c>
      <c r="O49921">
        <v>0</v>
      </c>
      <c r="P49921">
        <v>0</v>
      </c>
      <c r="Q49921">
        <v>38.4923</v>
      </c>
      <c r="R49921">
        <v>38.4923</v>
      </c>
      <c r="S49921">
        <v>49.99</v>
      </c>
      <c r="T49921">
        <v>3.9992000000000001</v>
      </c>
      <c r="U49921">
        <v>1.2498</v>
      </c>
      <c r="X49921">
        <v>41331</v>
      </c>
      <c r="Y49921">
        <v>41343</v>
      </c>
      <c r="Z49921">
        <v>41338</v>
      </c>
    </row>
    <row r="49922" spans="1:26" x14ac:dyDescent="0.3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 s="3" t="s">
        <v>25741</v>
      </c>
      <c r="J49922">
        <v>1</v>
      </c>
      <c r="K49922">
        <v>1</v>
      </c>
      <c r="L49922">
        <v>1</v>
      </c>
      <c r="M49922">
        <v>29.99</v>
      </c>
      <c r="N49922">
        <v>29.99</v>
      </c>
      <c r="O49922">
        <v>0</v>
      </c>
      <c r="P49922">
        <v>0</v>
      </c>
      <c r="Q49922">
        <v>11.2163</v>
      </c>
      <c r="R49922">
        <v>11.2163</v>
      </c>
      <c r="S49922">
        <v>29.99</v>
      </c>
      <c r="T49922">
        <v>2.3992</v>
      </c>
      <c r="U49922">
        <v>0.74980000000000002</v>
      </c>
      <c r="X49922">
        <v>41331</v>
      </c>
      <c r="Y49922">
        <v>41343</v>
      </c>
      <c r="Z49922">
        <v>41338</v>
      </c>
    </row>
    <row r="49923" spans="1:26" x14ac:dyDescent="0.3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 s="3" t="s">
        <v>25742</v>
      </c>
      <c r="J49923">
        <v>1</v>
      </c>
      <c r="K49923">
        <v>1</v>
      </c>
      <c r="L49923">
        <v>1</v>
      </c>
      <c r="M49923">
        <v>29.99</v>
      </c>
      <c r="N49923">
        <v>29.99</v>
      </c>
      <c r="O49923">
        <v>0</v>
      </c>
      <c r="P49923">
        <v>0</v>
      </c>
      <c r="Q49923">
        <v>11.2163</v>
      </c>
      <c r="R49923">
        <v>11.2163</v>
      </c>
      <c r="S49923">
        <v>29.99</v>
      </c>
      <c r="T49923">
        <v>2.3992</v>
      </c>
      <c r="U49923">
        <v>0.74980000000000002</v>
      </c>
      <c r="X49923">
        <v>41331</v>
      </c>
      <c r="Y49923">
        <v>41343</v>
      </c>
      <c r="Z49923">
        <v>41338</v>
      </c>
    </row>
    <row r="49924" spans="1:26" x14ac:dyDescent="0.3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 s="3" t="s">
        <v>25743</v>
      </c>
      <c r="J49924">
        <v>1</v>
      </c>
      <c r="K49924">
        <v>1</v>
      </c>
      <c r="L49924">
        <v>1</v>
      </c>
      <c r="M49924">
        <v>9.99</v>
      </c>
      <c r="N49924">
        <v>9.99</v>
      </c>
      <c r="O49924">
        <v>0</v>
      </c>
      <c r="P49924">
        <v>0</v>
      </c>
      <c r="Q49924">
        <v>3.7363</v>
      </c>
      <c r="R49924">
        <v>3.7363</v>
      </c>
      <c r="S49924">
        <v>9.99</v>
      </c>
      <c r="T49924">
        <v>0.79920000000000002</v>
      </c>
      <c r="U49924">
        <v>0.24979999999999999</v>
      </c>
      <c r="X49924">
        <v>41331</v>
      </c>
      <c r="Y49924">
        <v>41343</v>
      </c>
      <c r="Z49924">
        <v>41338</v>
      </c>
    </row>
    <row r="49925" spans="1:26" x14ac:dyDescent="0.3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 s="3" t="s">
        <v>25743</v>
      </c>
      <c r="J49925">
        <v>2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1.8663000000000001</v>
      </c>
      <c r="S49925">
        <v>4.99</v>
      </c>
      <c r="T49925">
        <v>0.3992</v>
      </c>
      <c r="U49925">
        <v>0.12479999999999999</v>
      </c>
      <c r="X49925">
        <v>41331</v>
      </c>
      <c r="Y49925">
        <v>41343</v>
      </c>
      <c r="Z49925">
        <v>41338</v>
      </c>
    </row>
    <row r="49926" spans="1:26" x14ac:dyDescent="0.3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 s="3" t="s">
        <v>25743</v>
      </c>
      <c r="J49926">
        <v>3</v>
      </c>
      <c r="K49926">
        <v>1</v>
      </c>
      <c r="L49926">
        <v>1</v>
      </c>
      <c r="M49926">
        <v>34.99</v>
      </c>
      <c r="N49926">
        <v>34.99</v>
      </c>
      <c r="O49926">
        <v>0</v>
      </c>
      <c r="P49926">
        <v>0</v>
      </c>
      <c r="Q49926">
        <v>13.0863</v>
      </c>
      <c r="R49926">
        <v>13.0863</v>
      </c>
      <c r="S49926">
        <v>34.99</v>
      </c>
      <c r="T49926">
        <v>2.7991999999999999</v>
      </c>
      <c r="U49926">
        <v>0.87480000000000002</v>
      </c>
      <c r="X49926">
        <v>41331</v>
      </c>
      <c r="Y49926">
        <v>41343</v>
      </c>
      <c r="Z49926">
        <v>41338</v>
      </c>
    </row>
    <row r="49927" spans="1:26" x14ac:dyDescent="0.3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 s="3" t="s">
        <v>25744</v>
      </c>
      <c r="J49927">
        <v>1</v>
      </c>
      <c r="K49927">
        <v>1</v>
      </c>
      <c r="L49927">
        <v>1</v>
      </c>
      <c r="M49927">
        <v>69.989999999999995</v>
      </c>
      <c r="N49927">
        <v>69.989999999999995</v>
      </c>
      <c r="O49927">
        <v>0</v>
      </c>
      <c r="P49927">
        <v>0</v>
      </c>
      <c r="Q49927">
        <v>26.176300000000001</v>
      </c>
      <c r="R49927">
        <v>26.176300000000001</v>
      </c>
      <c r="S49927">
        <v>69.989999999999995</v>
      </c>
      <c r="T49927">
        <v>5.5991999999999997</v>
      </c>
      <c r="U49927">
        <v>1.7498</v>
      </c>
      <c r="X49927">
        <v>41331</v>
      </c>
      <c r="Y49927">
        <v>41343</v>
      </c>
      <c r="Z49927">
        <v>41338</v>
      </c>
    </row>
    <row r="49928" spans="1:26" x14ac:dyDescent="0.3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 s="3" t="s">
        <v>25744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6.9222999999999999</v>
      </c>
      <c r="S49928">
        <v>8.99</v>
      </c>
      <c r="T49928">
        <v>0.71919999999999995</v>
      </c>
      <c r="U49928">
        <v>0.2248</v>
      </c>
      <c r="X49928">
        <v>41331</v>
      </c>
      <c r="Y49928">
        <v>41343</v>
      </c>
      <c r="Z49928">
        <v>41338</v>
      </c>
    </row>
    <row r="49929" spans="1:26" x14ac:dyDescent="0.3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 s="3" t="s">
        <v>25744</v>
      </c>
      <c r="J49929">
        <v>3</v>
      </c>
      <c r="K49929">
        <v>1</v>
      </c>
      <c r="L49929">
        <v>1</v>
      </c>
      <c r="M49929">
        <v>53.99</v>
      </c>
      <c r="N49929">
        <v>53.99</v>
      </c>
      <c r="O49929">
        <v>0</v>
      </c>
      <c r="P49929">
        <v>0</v>
      </c>
      <c r="Q49929">
        <v>41.572299999999998</v>
      </c>
      <c r="R49929">
        <v>41.572299999999998</v>
      </c>
      <c r="S49929">
        <v>53.99</v>
      </c>
      <c r="T49929">
        <v>4.3192000000000004</v>
      </c>
      <c r="U49929">
        <v>1.3498000000000001</v>
      </c>
      <c r="X49929">
        <v>41331</v>
      </c>
      <c r="Y49929">
        <v>41343</v>
      </c>
      <c r="Z49929">
        <v>41338</v>
      </c>
    </row>
    <row r="49930" spans="1:26" x14ac:dyDescent="0.3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 s="3" t="s">
        <v>25745</v>
      </c>
      <c r="J49930">
        <v>1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1.8663000000000001</v>
      </c>
      <c r="S49930">
        <v>4.99</v>
      </c>
      <c r="T49930">
        <v>0.3992</v>
      </c>
      <c r="U49930">
        <v>0.12479999999999999</v>
      </c>
      <c r="X49930">
        <v>41331</v>
      </c>
      <c r="Y49930">
        <v>41343</v>
      </c>
      <c r="Z49930">
        <v>41338</v>
      </c>
    </row>
    <row r="49931" spans="1:26" x14ac:dyDescent="0.3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 s="3" t="s">
        <v>25745</v>
      </c>
      <c r="J49931">
        <v>2</v>
      </c>
      <c r="K49931">
        <v>1</v>
      </c>
      <c r="L49931">
        <v>1</v>
      </c>
      <c r="M49931">
        <v>34.99</v>
      </c>
      <c r="N49931">
        <v>34.99</v>
      </c>
      <c r="O49931">
        <v>0</v>
      </c>
      <c r="P49931">
        <v>0</v>
      </c>
      <c r="Q49931">
        <v>13.0863</v>
      </c>
      <c r="R49931">
        <v>13.0863</v>
      </c>
      <c r="S49931">
        <v>34.99</v>
      </c>
      <c r="T49931">
        <v>2.7991999999999999</v>
      </c>
      <c r="U49931">
        <v>0.87480000000000002</v>
      </c>
      <c r="X49931">
        <v>41331</v>
      </c>
      <c r="Y49931">
        <v>41343</v>
      </c>
      <c r="Z49931">
        <v>41338</v>
      </c>
    </row>
    <row r="49932" spans="1:26" x14ac:dyDescent="0.3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 s="3" t="s">
        <v>25745</v>
      </c>
      <c r="J49932">
        <v>3</v>
      </c>
      <c r="K49932">
        <v>1</v>
      </c>
      <c r="L49932">
        <v>1</v>
      </c>
      <c r="M49932">
        <v>24.49</v>
      </c>
      <c r="N49932">
        <v>24.49</v>
      </c>
      <c r="O49932">
        <v>0</v>
      </c>
      <c r="P49932">
        <v>0</v>
      </c>
      <c r="Q49932">
        <v>9.1593</v>
      </c>
      <c r="R49932">
        <v>9.1593</v>
      </c>
      <c r="S49932">
        <v>24.49</v>
      </c>
      <c r="T49932">
        <v>1.9592000000000001</v>
      </c>
      <c r="U49932">
        <v>0.61229999999999996</v>
      </c>
      <c r="X49932">
        <v>41331</v>
      </c>
      <c r="Y49932">
        <v>41343</v>
      </c>
      <c r="Z49932">
        <v>41338</v>
      </c>
    </row>
    <row r="49933" spans="1:26" x14ac:dyDescent="0.3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 s="3" t="s">
        <v>25746</v>
      </c>
      <c r="J49933">
        <v>1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1.8663000000000001</v>
      </c>
      <c r="S49933">
        <v>4.99</v>
      </c>
      <c r="T49933">
        <v>0.3992</v>
      </c>
      <c r="U49933">
        <v>0.12479999999999999</v>
      </c>
      <c r="X49933">
        <v>41331</v>
      </c>
      <c r="Y49933">
        <v>41343</v>
      </c>
      <c r="Z49933">
        <v>41338</v>
      </c>
    </row>
    <row r="49934" spans="1:26" x14ac:dyDescent="0.3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 s="3" t="s">
        <v>25746</v>
      </c>
      <c r="J49934">
        <v>2</v>
      </c>
      <c r="K49934">
        <v>1</v>
      </c>
      <c r="L49934">
        <v>1</v>
      </c>
      <c r="M49934">
        <v>54.99</v>
      </c>
      <c r="N49934">
        <v>54.99</v>
      </c>
      <c r="O49934">
        <v>0</v>
      </c>
      <c r="P49934">
        <v>0</v>
      </c>
      <c r="Q49934">
        <v>20.566299999999998</v>
      </c>
      <c r="R49934">
        <v>20.566299999999998</v>
      </c>
      <c r="S49934">
        <v>54.99</v>
      </c>
      <c r="T49934">
        <v>4.3992000000000004</v>
      </c>
      <c r="U49934">
        <v>1.3748</v>
      </c>
      <c r="X49934">
        <v>41331</v>
      </c>
      <c r="Y49934">
        <v>41343</v>
      </c>
      <c r="Z49934">
        <v>41338</v>
      </c>
    </row>
    <row r="49935" spans="1:26" x14ac:dyDescent="0.3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 s="3" t="s">
        <v>25746</v>
      </c>
      <c r="J49935">
        <v>3</v>
      </c>
      <c r="K49935">
        <v>1</v>
      </c>
      <c r="L49935">
        <v>1</v>
      </c>
      <c r="M49935">
        <v>8.99</v>
      </c>
      <c r="N49935">
        <v>8.99</v>
      </c>
      <c r="O49935">
        <v>0</v>
      </c>
      <c r="P49935">
        <v>0</v>
      </c>
      <c r="Q49935">
        <v>6.9222999999999999</v>
      </c>
      <c r="R49935">
        <v>6.9222999999999999</v>
      </c>
      <c r="S49935">
        <v>8.99</v>
      </c>
      <c r="T49935">
        <v>0.71919999999999995</v>
      </c>
      <c r="U49935">
        <v>0.2248</v>
      </c>
      <c r="X49935">
        <v>41331</v>
      </c>
      <c r="Y49935">
        <v>41343</v>
      </c>
      <c r="Z49935">
        <v>41338</v>
      </c>
    </row>
    <row r="49936" spans="1:26" x14ac:dyDescent="0.3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 s="3" t="s">
        <v>25747</v>
      </c>
      <c r="J49936">
        <v>1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X49936">
        <v>41331</v>
      </c>
      <c r="Y49936">
        <v>41343</v>
      </c>
      <c r="Z49936">
        <v>41338</v>
      </c>
    </row>
    <row r="49937" spans="1:26" x14ac:dyDescent="0.3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 s="3" t="s">
        <v>25748</v>
      </c>
      <c r="J49937">
        <v>1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X49937">
        <v>41331</v>
      </c>
      <c r="Y49937">
        <v>41343</v>
      </c>
      <c r="Z49937">
        <v>41338</v>
      </c>
    </row>
    <row r="49938" spans="1:26" x14ac:dyDescent="0.3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 s="3" t="s">
        <v>25748</v>
      </c>
      <c r="J49938">
        <v>2</v>
      </c>
      <c r="K49938">
        <v>1</v>
      </c>
      <c r="L49938">
        <v>1</v>
      </c>
      <c r="M49938">
        <v>34.99</v>
      </c>
      <c r="N49938">
        <v>34.99</v>
      </c>
      <c r="O49938">
        <v>0</v>
      </c>
      <c r="P49938">
        <v>0</v>
      </c>
      <c r="Q49938">
        <v>13.0863</v>
      </c>
      <c r="R49938">
        <v>13.0863</v>
      </c>
      <c r="S49938">
        <v>34.99</v>
      </c>
      <c r="T49938">
        <v>2.7991999999999999</v>
      </c>
      <c r="U49938">
        <v>0.87480000000000002</v>
      </c>
      <c r="X49938">
        <v>41331</v>
      </c>
      <c r="Y49938">
        <v>41343</v>
      </c>
      <c r="Z49938">
        <v>41338</v>
      </c>
    </row>
    <row r="49939" spans="1:26" x14ac:dyDescent="0.3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 s="3" t="s">
        <v>25749</v>
      </c>
      <c r="J49939">
        <v>1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1.8663000000000001</v>
      </c>
      <c r="S49939">
        <v>4.99</v>
      </c>
      <c r="T49939">
        <v>0.3992</v>
      </c>
      <c r="U49939">
        <v>0.12479999999999999</v>
      </c>
      <c r="X49939">
        <v>41331</v>
      </c>
      <c r="Y49939">
        <v>41343</v>
      </c>
      <c r="Z49939">
        <v>41338</v>
      </c>
    </row>
    <row r="49940" spans="1:26" x14ac:dyDescent="0.3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 s="3" t="s">
        <v>25749</v>
      </c>
      <c r="J49940">
        <v>2</v>
      </c>
      <c r="K49940">
        <v>1</v>
      </c>
      <c r="L49940">
        <v>1</v>
      </c>
      <c r="M49940">
        <v>21.98</v>
      </c>
      <c r="N49940">
        <v>21.98</v>
      </c>
      <c r="O49940">
        <v>0</v>
      </c>
      <c r="P49940">
        <v>0</v>
      </c>
      <c r="Q49940">
        <v>8.2204999999999995</v>
      </c>
      <c r="R49940">
        <v>8.2204999999999995</v>
      </c>
      <c r="S49940">
        <v>21.98</v>
      </c>
      <c r="T49940">
        <v>1.7584</v>
      </c>
      <c r="U49940">
        <v>0.54949999999999999</v>
      </c>
      <c r="X49940">
        <v>41331</v>
      </c>
      <c r="Y49940">
        <v>41343</v>
      </c>
      <c r="Z49940">
        <v>41338</v>
      </c>
    </row>
    <row r="49941" spans="1:26" x14ac:dyDescent="0.3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 s="3" t="s">
        <v>25750</v>
      </c>
      <c r="J49941">
        <v>1</v>
      </c>
      <c r="K49941">
        <v>1</v>
      </c>
      <c r="L49941">
        <v>1</v>
      </c>
      <c r="M49941">
        <v>21.98</v>
      </c>
      <c r="N49941">
        <v>21.98</v>
      </c>
      <c r="O49941">
        <v>0</v>
      </c>
      <c r="P49941">
        <v>0</v>
      </c>
      <c r="Q49941">
        <v>8.2204999999999995</v>
      </c>
      <c r="R49941">
        <v>8.2204999999999995</v>
      </c>
      <c r="S49941">
        <v>21.98</v>
      </c>
      <c r="T49941">
        <v>1.7584</v>
      </c>
      <c r="U49941">
        <v>0.54949999999999999</v>
      </c>
      <c r="X49941">
        <v>41331</v>
      </c>
      <c r="Y49941">
        <v>41343</v>
      </c>
      <c r="Z49941">
        <v>41338</v>
      </c>
    </row>
    <row r="49942" spans="1:26" x14ac:dyDescent="0.3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 s="3" t="s">
        <v>25750</v>
      </c>
      <c r="J49942">
        <v>2</v>
      </c>
      <c r="K49942">
        <v>1</v>
      </c>
      <c r="L49942">
        <v>1</v>
      </c>
      <c r="M49942">
        <v>34.99</v>
      </c>
      <c r="N49942">
        <v>34.99</v>
      </c>
      <c r="O49942">
        <v>0</v>
      </c>
      <c r="P49942">
        <v>0</v>
      </c>
      <c r="Q49942">
        <v>13.0863</v>
      </c>
      <c r="R49942">
        <v>13.0863</v>
      </c>
      <c r="S49942">
        <v>34.99</v>
      </c>
      <c r="T49942">
        <v>2.7991999999999999</v>
      </c>
      <c r="U49942">
        <v>0.87480000000000002</v>
      </c>
      <c r="X49942">
        <v>41331</v>
      </c>
      <c r="Y49942">
        <v>41343</v>
      </c>
      <c r="Z49942">
        <v>41338</v>
      </c>
    </row>
    <row r="49943" spans="1:26" x14ac:dyDescent="0.3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 s="3" t="s">
        <v>25751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X49943">
        <v>41331</v>
      </c>
      <c r="Y49943">
        <v>41343</v>
      </c>
      <c r="Z49943">
        <v>41338</v>
      </c>
    </row>
    <row r="49944" spans="1:26" x14ac:dyDescent="0.3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 s="3" t="s">
        <v>25751</v>
      </c>
      <c r="J49944">
        <v>2</v>
      </c>
      <c r="K49944">
        <v>1</v>
      </c>
      <c r="L49944">
        <v>1</v>
      </c>
      <c r="M49944">
        <v>34.99</v>
      </c>
      <c r="N49944">
        <v>34.99</v>
      </c>
      <c r="O49944">
        <v>0</v>
      </c>
      <c r="P49944">
        <v>0</v>
      </c>
      <c r="Q49944">
        <v>13.0863</v>
      </c>
      <c r="R49944">
        <v>13.0863</v>
      </c>
      <c r="S49944">
        <v>34.99</v>
      </c>
      <c r="T49944">
        <v>2.7991999999999999</v>
      </c>
      <c r="U49944">
        <v>0.87480000000000002</v>
      </c>
      <c r="X49944">
        <v>41331</v>
      </c>
      <c r="Y49944">
        <v>41343</v>
      </c>
      <c r="Z49944">
        <v>41338</v>
      </c>
    </row>
    <row r="49945" spans="1:26" x14ac:dyDescent="0.3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 s="3" t="s">
        <v>25752</v>
      </c>
      <c r="J49945">
        <v>1</v>
      </c>
      <c r="K49945">
        <v>1</v>
      </c>
      <c r="L49945">
        <v>1</v>
      </c>
      <c r="M49945">
        <v>32.6</v>
      </c>
      <c r="N49945">
        <v>32.6</v>
      </c>
      <c r="O49945">
        <v>0</v>
      </c>
      <c r="P49945">
        <v>0</v>
      </c>
      <c r="Q49945">
        <v>12.192399999999999</v>
      </c>
      <c r="R49945">
        <v>12.192399999999999</v>
      </c>
      <c r="S49945">
        <v>32.6</v>
      </c>
      <c r="T49945">
        <v>2.6080000000000001</v>
      </c>
      <c r="U49945">
        <v>0.81499999999999995</v>
      </c>
      <c r="X49945">
        <v>41331</v>
      </c>
      <c r="Y49945">
        <v>41343</v>
      </c>
      <c r="Z49945">
        <v>41338</v>
      </c>
    </row>
    <row r="49946" spans="1:26" x14ac:dyDescent="0.3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 s="3" t="s">
        <v>25753</v>
      </c>
      <c r="J49946">
        <v>1</v>
      </c>
      <c r="K49946">
        <v>1</v>
      </c>
      <c r="L49946">
        <v>1</v>
      </c>
      <c r="M49946">
        <v>21.98</v>
      </c>
      <c r="N49946">
        <v>21.98</v>
      </c>
      <c r="O49946">
        <v>0</v>
      </c>
      <c r="P49946">
        <v>0</v>
      </c>
      <c r="Q49946">
        <v>8.2204999999999995</v>
      </c>
      <c r="R49946">
        <v>8.2204999999999995</v>
      </c>
      <c r="S49946">
        <v>21.98</v>
      </c>
      <c r="T49946">
        <v>1.7584</v>
      </c>
      <c r="U49946">
        <v>0.54949999999999999</v>
      </c>
      <c r="X49946">
        <v>41331</v>
      </c>
      <c r="Y49946">
        <v>41343</v>
      </c>
      <c r="Z49946">
        <v>41338</v>
      </c>
    </row>
    <row r="49947" spans="1:26" x14ac:dyDescent="0.3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 s="3" t="s">
        <v>25753</v>
      </c>
      <c r="J49947">
        <v>2</v>
      </c>
      <c r="K49947">
        <v>1</v>
      </c>
      <c r="L49947">
        <v>1</v>
      </c>
      <c r="M49947">
        <v>54.99</v>
      </c>
      <c r="N49947">
        <v>54.99</v>
      </c>
      <c r="O49947">
        <v>0</v>
      </c>
      <c r="P49947">
        <v>0</v>
      </c>
      <c r="Q49947">
        <v>20.566299999999998</v>
      </c>
      <c r="R49947">
        <v>20.566299999999998</v>
      </c>
      <c r="S49947">
        <v>54.99</v>
      </c>
      <c r="T49947">
        <v>4.3992000000000004</v>
      </c>
      <c r="U49947">
        <v>1.3748</v>
      </c>
      <c r="X49947">
        <v>41331</v>
      </c>
      <c r="Y49947">
        <v>41343</v>
      </c>
      <c r="Z49947">
        <v>41338</v>
      </c>
    </row>
    <row r="49948" spans="1:26" x14ac:dyDescent="0.3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 s="3" t="s">
        <v>25754</v>
      </c>
      <c r="J49948">
        <v>1</v>
      </c>
      <c r="K49948">
        <v>1</v>
      </c>
      <c r="L49948">
        <v>1</v>
      </c>
      <c r="M49948">
        <v>4.99</v>
      </c>
      <c r="N49948">
        <v>4.99</v>
      </c>
      <c r="O49948">
        <v>0</v>
      </c>
      <c r="P49948">
        <v>0</v>
      </c>
      <c r="Q49948">
        <v>1.8663000000000001</v>
      </c>
      <c r="R49948">
        <v>1.8663000000000001</v>
      </c>
      <c r="S49948">
        <v>4.99</v>
      </c>
      <c r="T49948">
        <v>0.3992</v>
      </c>
      <c r="U49948">
        <v>0.12479999999999999</v>
      </c>
      <c r="X49948">
        <v>41331</v>
      </c>
      <c r="Y49948">
        <v>41343</v>
      </c>
      <c r="Z49948">
        <v>41338</v>
      </c>
    </row>
    <row r="49949" spans="1:26" x14ac:dyDescent="0.3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 s="3" t="s">
        <v>25754</v>
      </c>
      <c r="J49949">
        <v>2</v>
      </c>
      <c r="K49949">
        <v>1</v>
      </c>
      <c r="L49949">
        <v>1</v>
      </c>
      <c r="M49949">
        <v>29.99</v>
      </c>
      <c r="N49949">
        <v>29.99</v>
      </c>
      <c r="O49949">
        <v>0</v>
      </c>
      <c r="P49949">
        <v>0</v>
      </c>
      <c r="Q49949">
        <v>11.2163</v>
      </c>
      <c r="R49949">
        <v>11.2163</v>
      </c>
      <c r="S49949">
        <v>29.99</v>
      </c>
      <c r="T49949">
        <v>2.3992</v>
      </c>
      <c r="U49949">
        <v>0.74980000000000002</v>
      </c>
      <c r="X49949">
        <v>41331</v>
      </c>
      <c r="Y49949">
        <v>41343</v>
      </c>
      <c r="Z49949">
        <v>41338</v>
      </c>
    </row>
    <row r="49950" spans="1:26" x14ac:dyDescent="0.3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 s="3" t="s">
        <v>25754</v>
      </c>
      <c r="J49950">
        <v>3</v>
      </c>
      <c r="K49950">
        <v>1</v>
      </c>
      <c r="L49950">
        <v>1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13.0863</v>
      </c>
      <c r="S49950">
        <v>34.99</v>
      </c>
      <c r="T49950">
        <v>2.7991999999999999</v>
      </c>
      <c r="U49950">
        <v>0.87480000000000002</v>
      </c>
      <c r="X49950">
        <v>41331</v>
      </c>
      <c r="Y49950">
        <v>41343</v>
      </c>
      <c r="Z49950">
        <v>41338</v>
      </c>
    </row>
    <row r="49951" spans="1:26" x14ac:dyDescent="0.3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 s="3" t="s">
        <v>25755</v>
      </c>
      <c r="J49951">
        <v>1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6.9222999999999999</v>
      </c>
      <c r="R49951">
        <v>6.9222999999999999</v>
      </c>
      <c r="S49951">
        <v>8.99</v>
      </c>
      <c r="T49951">
        <v>0.71919999999999995</v>
      </c>
      <c r="U49951">
        <v>0.2248</v>
      </c>
      <c r="X49951">
        <v>41331</v>
      </c>
      <c r="Y49951">
        <v>41343</v>
      </c>
      <c r="Z49951">
        <v>41338</v>
      </c>
    </row>
    <row r="49952" spans="1:26" x14ac:dyDescent="0.3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 s="3" t="s">
        <v>25755</v>
      </c>
      <c r="J49952">
        <v>2</v>
      </c>
      <c r="K49952">
        <v>1</v>
      </c>
      <c r="L49952">
        <v>1</v>
      </c>
      <c r="M49952">
        <v>69.989999999999995</v>
      </c>
      <c r="N49952">
        <v>69.989999999999995</v>
      </c>
      <c r="O49952">
        <v>0</v>
      </c>
      <c r="P49952">
        <v>0</v>
      </c>
      <c r="Q49952">
        <v>26.176300000000001</v>
      </c>
      <c r="R49952">
        <v>26.176300000000001</v>
      </c>
      <c r="S49952">
        <v>69.989999999999995</v>
      </c>
      <c r="T49952">
        <v>5.5991999999999997</v>
      </c>
      <c r="U49952">
        <v>1.7498</v>
      </c>
      <c r="X49952">
        <v>41331</v>
      </c>
      <c r="Y49952">
        <v>41343</v>
      </c>
      <c r="Z49952">
        <v>41338</v>
      </c>
    </row>
    <row r="49953" spans="1:26" x14ac:dyDescent="0.3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 s="3" t="s">
        <v>25756</v>
      </c>
      <c r="J49953">
        <v>1</v>
      </c>
      <c r="K49953">
        <v>1</v>
      </c>
      <c r="L49953">
        <v>1</v>
      </c>
      <c r="M49953">
        <v>3.99</v>
      </c>
      <c r="N49953">
        <v>3.99</v>
      </c>
      <c r="O49953">
        <v>0</v>
      </c>
      <c r="P49953">
        <v>0</v>
      </c>
      <c r="Q49953">
        <v>1.4923</v>
      </c>
      <c r="R49953">
        <v>1.4923</v>
      </c>
      <c r="S49953">
        <v>3.99</v>
      </c>
      <c r="T49953">
        <v>0.31919999999999998</v>
      </c>
      <c r="U49953">
        <v>9.98E-2</v>
      </c>
      <c r="X49953">
        <v>41331</v>
      </c>
      <c r="Y49953">
        <v>41343</v>
      </c>
      <c r="Z49953">
        <v>41338</v>
      </c>
    </row>
    <row r="49954" spans="1:26" x14ac:dyDescent="0.3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 s="3" t="s">
        <v>25756</v>
      </c>
      <c r="J49954">
        <v>2</v>
      </c>
      <c r="K49954">
        <v>1</v>
      </c>
      <c r="L49954">
        <v>1</v>
      </c>
      <c r="M49954">
        <v>24.99</v>
      </c>
      <c r="N49954">
        <v>24.99</v>
      </c>
      <c r="O49954">
        <v>0</v>
      </c>
      <c r="P49954">
        <v>0</v>
      </c>
      <c r="Q49954">
        <v>9.3462999999999994</v>
      </c>
      <c r="R49954">
        <v>9.3462999999999994</v>
      </c>
      <c r="S49954">
        <v>24.99</v>
      </c>
      <c r="T49954">
        <v>1.9992000000000001</v>
      </c>
      <c r="U49954">
        <v>0.62480000000000002</v>
      </c>
      <c r="X49954">
        <v>41331</v>
      </c>
      <c r="Y49954">
        <v>41343</v>
      </c>
      <c r="Z49954">
        <v>41338</v>
      </c>
    </row>
    <row r="49955" spans="1:26" x14ac:dyDescent="0.3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 s="3" t="s">
        <v>25757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1.8663000000000001</v>
      </c>
      <c r="S49955">
        <v>4.99</v>
      </c>
      <c r="T49955">
        <v>0.3992</v>
      </c>
      <c r="U49955">
        <v>0.12479999999999999</v>
      </c>
      <c r="X49955">
        <v>41331</v>
      </c>
      <c r="Y49955">
        <v>41343</v>
      </c>
      <c r="Z49955">
        <v>41338</v>
      </c>
    </row>
    <row r="49956" spans="1:26" x14ac:dyDescent="0.3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 s="3" t="s">
        <v>25757</v>
      </c>
      <c r="J49956">
        <v>2</v>
      </c>
      <c r="K49956">
        <v>1</v>
      </c>
      <c r="L49956">
        <v>1</v>
      </c>
      <c r="M49956">
        <v>29.99</v>
      </c>
      <c r="N49956">
        <v>29.99</v>
      </c>
      <c r="O49956">
        <v>0</v>
      </c>
      <c r="P49956">
        <v>0</v>
      </c>
      <c r="Q49956">
        <v>11.2163</v>
      </c>
      <c r="R49956">
        <v>11.2163</v>
      </c>
      <c r="S49956">
        <v>29.99</v>
      </c>
      <c r="T49956">
        <v>2.3992</v>
      </c>
      <c r="U49956">
        <v>0.74980000000000002</v>
      </c>
      <c r="X49956">
        <v>41331</v>
      </c>
      <c r="Y49956">
        <v>41343</v>
      </c>
      <c r="Z49956">
        <v>41338</v>
      </c>
    </row>
    <row r="49957" spans="1:26" x14ac:dyDescent="0.3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 s="3" t="s">
        <v>25757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13.0863</v>
      </c>
      <c r="S49957">
        <v>34.99</v>
      </c>
      <c r="T49957">
        <v>2.7991999999999999</v>
      </c>
      <c r="U49957">
        <v>0.87480000000000002</v>
      </c>
      <c r="X49957">
        <v>41331</v>
      </c>
      <c r="Y49957">
        <v>41343</v>
      </c>
      <c r="Z49957">
        <v>41338</v>
      </c>
    </row>
    <row r="49958" spans="1:26" x14ac:dyDescent="0.3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 s="3" t="s">
        <v>25758</v>
      </c>
      <c r="J49958">
        <v>1</v>
      </c>
      <c r="K49958">
        <v>1</v>
      </c>
      <c r="L49958">
        <v>1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1.8663000000000001</v>
      </c>
      <c r="S49958">
        <v>4.99</v>
      </c>
      <c r="T49958">
        <v>0.3992</v>
      </c>
      <c r="U49958">
        <v>0.12479999999999999</v>
      </c>
      <c r="X49958">
        <v>41331</v>
      </c>
      <c r="Y49958">
        <v>41343</v>
      </c>
      <c r="Z49958">
        <v>41338</v>
      </c>
    </row>
    <row r="49959" spans="1:26" x14ac:dyDescent="0.3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 s="3" t="s">
        <v>25758</v>
      </c>
      <c r="J49959">
        <v>2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X49959">
        <v>41331</v>
      </c>
      <c r="Y49959">
        <v>41343</v>
      </c>
      <c r="Z49959">
        <v>41338</v>
      </c>
    </row>
    <row r="49960" spans="1:26" x14ac:dyDescent="0.3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 s="3" t="s">
        <v>25759</v>
      </c>
      <c r="J49960">
        <v>1</v>
      </c>
      <c r="K49960">
        <v>1</v>
      </c>
      <c r="L49960">
        <v>1</v>
      </c>
      <c r="M49960">
        <v>21.49</v>
      </c>
      <c r="N49960">
        <v>21.49</v>
      </c>
      <c r="O49960">
        <v>0</v>
      </c>
      <c r="P49960">
        <v>0</v>
      </c>
      <c r="Q49960">
        <v>8.0373000000000001</v>
      </c>
      <c r="R49960">
        <v>8.0373000000000001</v>
      </c>
      <c r="S49960">
        <v>21.49</v>
      </c>
      <c r="T49960">
        <v>1.7192000000000001</v>
      </c>
      <c r="U49960">
        <v>0.5373</v>
      </c>
      <c r="X49960">
        <v>41331</v>
      </c>
      <c r="Y49960">
        <v>41343</v>
      </c>
      <c r="Z49960">
        <v>41338</v>
      </c>
    </row>
    <row r="49961" spans="1:26" x14ac:dyDescent="0.3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 s="3" t="s">
        <v>25759</v>
      </c>
      <c r="J49961">
        <v>2</v>
      </c>
      <c r="K49961">
        <v>1</v>
      </c>
      <c r="L49961">
        <v>1</v>
      </c>
      <c r="M49961">
        <v>2.29</v>
      </c>
      <c r="N49961">
        <v>2.29</v>
      </c>
      <c r="O49961">
        <v>0</v>
      </c>
      <c r="P49961">
        <v>0</v>
      </c>
      <c r="Q49961">
        <v>0.85650000000000004</v>
      </c>
      <c r="R49961">
        <v>0.85650000000000004</v>
      </c>
      <c r="S49961">
        <v>2.29</v>
      </c>
      <c r="T49961">
        <v>0.1832</v>
      </c>
      <c r="U49961">
        <v>5.7299999999999997E-2</v>
      </c>
      <c r="X49961">
        <v>41331</v>
      </c>
      <c r="Y49961">
        <v>41343</v>
      </c>
      <c r="Z49961">
        <v>41338</v>
      </c>
    </row>
    <row r="49962" spans="1:26" x14ac:dyDescent="0.3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 s="3" t="s">
        <v>25760</v>
      </c>
      <c r="J49962">
        <v>1</v>
      </c>
      <c r="K49962">
        <v>1</v>
      </c>
      <c r="L49962">
        <v>1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1.8663000000000001</v>
      </c>
      <c r="S49962">
        <v>4.99</v>
      </c>
      <c r="T49962">
        <v>0.3992</v>
      </c>
      <c r="U49962">
        <v>0.12479999999999999</v>
      </c>
      <c r="X49962">
        <v>41331</v>
      </c>
      <c r="Y49962">
        <v>41343</v>
      </c>
      <c r="Z49962">
        <v>41338</v>
      </c>
    </row>
    <row r="49963" spans="1:26" x14ac:dyDescent="0.3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 s="3" t="s">
        <v>25760</v>
      </c>
      <c r="J49963">
        <v>2</v>
      </c>
      <c r="K49963">
        <v>1</v>
      </c>
      <c r="L49963">
        <v>1</v>
      </c>
      <c r="M49963">
        <v>35</v>
      </c>
      <c r="N49963">
        <v>35</v>
      </c>
      <c r="O49963">
        <v>0</v>
      </c>
      <c r="P49963">
        <v>0</v>
      </c>
      <c r="Q49963">
        <v>13.09</v>
      </c>
      <c r="R49963">
        <v>13.09</v>
      </c>
      <c r="S49963">
        <v>35</v>
      </c>
      <c r="T49963">
        <v>2.8</v>
      </c>
      <c r="U49963">
        <v>0.875</v>
      </c>
      <c r="X49963">
        <v>41331</v>
      </c>
      <c r="Y49963">
        <v>41343</v>
      </c>
      <c r="Z49963">
        <v>41338</v>
      </c>
    </row>
    <row r="49964" spans="1:26" x14ac:dyDescent="0.3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 s="3" t="s">
        <v>25760</v>
      </c>
      <c r="J49964">
        <v>3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13.0863</v>
      </c>
      <c r="S49964">
        <v>34.99</v>
      </c>
      <c r="T49964">
        <v>2.7991999999999999</v>
      </c>
      <c r="U49964">
        <v>0.87480000000000002</v>
      </c>
      <c r="X49964">
        <v>41331</v>
      </c>
      <c r="Y49964">
        <v>41343</v>
      </c>
      <c r="Z49964">
        <v>41338</v>
      </c>
    </row>
    <row r="49965" spans="1:26" x14ac:dyDescent="0.3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 s="3" t="s">
        <v>25760</v>
      </c>
      <c r="J49965">
        <v>4</v>
      </c>
      <c r="K49965">
        <v>1</v>
      </c>
      <c r="L49965">
        <v>1</v>
      </c>
      <c r="M49965">
        <v>8.99</v>
      </c>
      <c r="N49965">
        <v>8.99</v>
      </c>
      <c r="O49965">
        <v>0</v>
      </c>
      <c r="P49965">
        <v>0</v>
      </c>
      <c r="Q49965">
        <v>3.3622999999999998</v>
      </c>
      <c r="R49965">
        <v>3.3622999999999998</v>
      </c>
      <c r="S49965">
        <v>8.99</v>
      </c>
      <c r="T49965">
        <v>0.71919999999999995</v>
      </c>
      <c r="U49965">
        <v>0.2248</v>
      </c>
      <c r="X49965">
        <v>41331</v>
      </c>
      <c r="Y49965">
        <v>41343</v>
      </c>
      <c r="Z49965">
        <v>41338</v>
      </c>
    </row>
    <row r="49966" spans="1:26" x14ac:dyDescent="0.3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 s="3" t="s">
        <v>25761</v>
      </c>
      <c r="J49966">
        <v>1</v>
      </c>
      <c r="K49966">
        <v>1</v>
      </c>
      <c r="L49966">
        <v>1</v>
      </c>
      <c r="M49966">
        <v>4.99</v>
      </c>
      <c r="N49966">
        <v>4.99</v>
      </c>
      <c r="O49966">
        <v>0</v>
      </c>
      <c r="P49966">
        <v>0</v>
      </c>
      <c r="Q49966">
        <v>1.8663000000000001</v>
      </c>
      <c r="R49966">
        <v>1.8663000000000001</v>
      </c>
      <c r="S49966">
        <v>4.99</v>
      </c>
      <c r="T49966">
        <v>0.3992</v>
      </c>
      <c r="U49966">
        <v>0.12479999999999999</v>
      </c>
      <c r="X49966">
        <v>41331</v>
      </c>
      <c r="Y49966">
        <v>41343</v>
      </c>
      <c r="Z49966">
        <v>41338</v>
      </c>
    </row>
    <row r="49967" spans="1:26" x14ac:dyDescent="0.3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 s="3" t="s">
        <v>25761</v>
      </c>
      <c r="J49967">
        <v>2</v>
      </c>
      <c r="K49967">
        <v>1</v>
      </c>
      <c r="L49967">
        <v>1</v>
      </c>
      <c r="M49967">
        <v>35</v>
      </c>
      <c r="N49967">
        <v>35</v>
      </c>
      <c r="O49967">
        <v>0</v>
      </c>
      <c r="P49967">
        <v>0</v>
      </c>
      <c r="Q49967">
        <v>13.09</v>
      </c>
      <c r="R49967">
        <v>13.09</v>
      </c>
      <c r="S49967">
        <v>35</v>
      </c>
      <c r="T49967">
        <v>2.8</v>
      </c>
      <c r="U49967">
        <v>0.875</v>
      </c>
      <c r="X49967">
        <v>41331</v>
      </c>
      <c r="Y49967">
        <v>41343</v>
      </c>
      <c r="Z49967">
        <v>41338</v>
      </c>
    </row>
    <row r="49968" spans="1:26" x14ac:dyDescent="0.3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 s="3" t="s">
        <v>25761</v>
      </c>
      <c r="J49968">
        <v>3</v>
      </c>
      <c r="K49968">
        <v>1</v>
      </c>
      <c r="L49968">
        <v>1</v>
      </c>
      <c r="M49968">
        <v>21.98</v>
      </c>
      <c r="N49968">
        <v>21.98</v>
      </c>
      <c r="O49968">
        <v>0</v>
      </c>
      <c r="P49968">
        <v>0</v>
      </c>
      <c r="Q49968">
        <v>8.2204999999999995</v>
      </c>
      <c r="R49968">
        <v>8.2204999999999995</v>
      </c>
      <c r="S49968">
        <v>21.98</v>
      </c>
      <c r="T49968">
        <v>1.7584</v>
      </c>
      <c r="U49968">
        <v>0.54949999999999999</v>
      </c>
      <c r="X49968">
        <v>41331</v>
      </c>
      <c r="Y49968">
        <v>41343</v>
      </c>
      <c r="Z49968">
        <v>41338</v>
      </c>
    </row>
    <row r="49969" spans="1:26" x14ac:dyDescent="0.3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 s="3" t="s">
        <v>25761</v>
      </c>
      <c r="J49969">
        <v>4</v>
      </c>
      <c r="K49969">
        <v>1</v>
      </c>
      <c r="L49969">
        <v>1</v>
      </c>
      <c r="M49969">
        <v>8.99</v>
      </c>
      <c r="N49969">
        <v>8.99</v>
      </c>
      <c r="O49969">
        <v>0</v>
      </c>
      <c r="P49969">
        <v>0</v>
      </c>
      <c r="Q49969">
        <v>3.3622999999999998</v>
      </c>
      <c r="R49969">
        <v>3.3622999999999998</v>
      </c>
      <c r="S49969">
        <v>8.99</v>
      </c>
      <c r="T49969">
        <v>0.71919999999999995</v>
      </c>
      <c r="U49969">
        <v>0.2248</v>
      </c>
      <c r="X49969">
        <v>41331</v>
      </c>
      <c r="Y49969">
        <v>41343</v>
      </c>
      <c r="Z49969">
        <v>41338</v>
      </c>
    </row>
    <row r="49970" spans="1:26" x14ac:dyDescent="0.3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 s="3" t="s">
        <v>25762</v>
      </c>
      <c r="J49970">
        <v>1</v>
      </c>
      <c r="K49970">
        <v>1</v>
      </c>
      <c r="L49970">
        <v>1</v>
      </c>
      <c r="M49970">
        <v>21.98</v>
      </c>
      <c r="N49970">
        <v>21.98</v>
      </c>
      <c r="O49970">
        <v>0</v>
      </c>
      <c r="P49970">
        <v>0</v>
      </c>
      <c r="Q49970">
        <v>8.2204999999999995</v>
      </c>
      <c r="R49970">
        <v>8.2204999999999995</v>
      </c>
      <c r="S49970">
        <v>21.98</v>
      </c>
      <c r="T49970">
        <v>1.7584</v>
      </c>
      <c r="U49970">
        <v>0.54949999999999999</v>
      </c>
      <c r="X49970">
        <v>41331</v>
      </c>
      <c r="Y49970">
        <v>41343</v>
      </c>
      <c r="Z49970">
        <v>41338</v>
      </c>
    </row>
    <row r="49971" spans="1:26" x14ac:dyDescent="0.3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 s="3" t="s">
        <v>25763</v>
      </c>
      <c r="J49971">
        <v>1</v>
      </c>
      <c r="K49971">
        <v>1</v>
      </c>
      <c r="L49971">
        <v>1</v>
      </c>
      <c r="M49971">
        <v>1700.99</v>
      </c>
      <c r="N49971">
        <v>1700.99</v>
      </c>
      <c r="O49971">
        <v>0</v>
      </c>
      <c r="P49971">
        <v>0</v>
      </c>
      <c r="Q49971">
        <v>1082.51</v>
      </c>
      <c r="R49971">
        <v>1082.51</v>
      </c>
      <c r="S49971">
        <v>1700.99</v>
      </c>
      <c r="T49971">
        <v>136.07919999999999</v>
      </c>
      <c r="U49971">
        <v>42.524799999999999</v>
      </c>
      <c r="X49971">
        <v>41331</v>
      </c>
      <c r="Y49971">
        <v>41343</v>
      </c>
      <c r="Z49971">
        <v>41338</v>
      </c>
    </row>
    <row r="49972" spans="1:26" x14ac:dyDescent="0.3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 s="3" t="s">
        <v>25763</v>
      </c>
      <c r="J49972">
        <v>2</v>
      </c>
      <c r="K49972">
        <v>1</v>
      </c>
      <c r="L49972">
        <v>1</v>
      </c>
      <c r="M49972">
        <v>24.99</v>
      </c>
      <c r="N49972">
        <v>24.99</v>
      </c>
      <c r="O49972">
        <v>0</v>
      </c>
      <c r="P49972">
        <v>0</v>
      </c>
      <c r="Q49972">
        <v>9.3462999999999994</v>
      </c>
      <c r="R49972">
        <v>9.3462999999999994</v>
      </c>
      <c r="S49972">
        <v>24.99</v>
      </c>
      <c r="T49972">
        <v>1.9992000000000001</v>
      </c>
      <c r="U49972">
        <v>0.62480000000000002</v>
      </c>
      <c r="X49972">
        <v>41331</v>
      </c>
      <c r="Y49972">
        <v>41343</v>
      </c>
      <c r="Z49972">
        <v>41338</v>
      </c>
    </row>
    <row r="49973" spans="1:26" x14ac:dyDescent="0.3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 s="3" t="s">
        <v>25763</v>
      </c>
      <c r="J49973">
        <v>3</v>
      </c>
      <c r="K49973">
        <v>1</v>
      </c>
      <c r="L49973">
        <v>1</v>
      </c>
      <c r="M49973">
        <v>2.29</v>
      </c>
      <c r="N49973">
        <v>2.29</v>
      </c>
      <c r="O49973">
        <v>0</v>
      </c>
      <c r="P49973">
        <v>0</v>
      </c>
      <c r="Q49973">
        <v>0.85650000000000004</v>
      </c>
      <c r="R49973">
        <v>0.85650000000000004</v>
      </c>
      <c r="S49973">
        <v>2.29</v>
      </c>
      <c r="T49973">
        <v>0.1832</v>
      </c>
      <c r="U49973">
        <v>5.7299999999999997E-2</v>
      </c>
      <c r="X49973">
        <v>41331</v>
      </c>
      <c r="Y49973">
        <v>41343</v>
      </c>
      <c r="Z49973">
        <v>41338</v>
      </c>
    </row>
    <row r="49974" spans="1:26" x14ac:dyDescent="0.3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 s="3" t="s">
        <v>25764</v>
      </c>
      <c r="J49974">
        <v>1</v>
      </c>
      <c r="K49974">
        <v>1</v>
      </c>
      <c r="L49974">
        <v>1</v>
      </c>
      <c r="M49974">
        <v>769.49</v>
      </c>
      <c r="N49974">
        <v>769.49</v>
      </c>
      <c r="O49974">
        <v>0</v>
      </c>
      <c r="P49974">
        <v>0</v>
      </c>
      <c r="Q49974">
        <v>419.77839999999998</v>
      </c>
      <c r="R49974">
        <v>419.77839999999998</v>
      </c>
      <c r="S49974">
        <v>769.49</v>
      </c>
      <c r="T49974">
        <v>61.559199999999997</v>
      </c>
      <c r="U49974">
        <v>19.237300000000001</v>
      </c>
      <c r="X49974">
        <v>41331</v>
      </c>
      <c r="Y49974">
        <v>41343</v>
      </c>
      <c r="Z49974">
        <v>41338</v>
      </c>
    </row>
    <row r="49975" spans="1:26" x14ac:dyDescent="0.3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 s="3" t="s">
        <v>25764</v>
      </c>
      <c r="J49975">
        <v>2</v>
      </c>
      <c r="K49975">
        <v>1</v>
      </c>
      <c r="L49975">
        <v>1</v>
      </c>
      <c r="M49975">
        <v>69.989999999999995</v>
      </c>
      <c r="N49975">
        <v>69.989999999999995</v>
      </c>
      <c r="O49975">
        <v>0</v>
      </c>
      <c r="P49975">
        <v>0</v>
      </c>
      <c r="Q49975">
        <v>26.176300000000001</v>
      </c>
      <c r="R49975">
        <v>26.176300000000001</v>
      </c>
      <c r="S49975">
        <v>69.989999999999995</v>
      </c>
      <c r="T49975">
        <v>5.5991999999999997</v>
      </c>
      <c r="U49975">
        <v>1.7498</v>
      </c>
      <c r="X49975">
        <v>41331</v>
      </c>
      <c r="Y49975">
        <v>41343</v>
      </c>
      <c r="Z49975">
        <v>41338</v>
      </c>
    </row>
    <row r="49976" spans="1:26" x14ac:dyDescent="0.3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 s="3" t="s">
        <v>25764</v>
      </c>
      <c r="J49976">
        <v>3</v>
      </c>
      <c r="K49976">
        <v>1</v>
      </c>
      <c r="L49976">
        <v>1</v>
      </c>
      <c r="M49976">
        <v>49.99</v>
      </c>
      <c r="N49976">
        <v>49.99</v>
      </c>
      <c r="O49976">
        <v>0</v>
      </c>
      <c r="P49976">
        <v>0</v>
      </c>
      <c r="Q49976">
        <v>38.4923</v>
      </c>
      <c r="R49976">
        <v>38.4923</v>
      </c>
      <c r="S49976">
        <v>49.99</v>
      </c>
      <c r="T49976">
        <v>3.9992000000000001</v>
      </c>
      <c r="U49976">
        <v>1.2498</v>
      </c>
      <c r="X49976">
        <v>41331</v>
      </c>
      <c r="Y49976">
        <v>41343</v>
      </c>
      <c r="Z49976">
        <v>41338</v>
      </c>
    </row>
    <row r="49977" spans="1:26" x14ac:dyDescent="0.3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 s="3" t="s">
        <v>25764</v>
      </c>
      <c r="J49977">
        <v>4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9.1593</v>
      </c>
      <c r="S49977">
        <v>24.49</v>
      </c>
      <c r="T49977">
        <v>1.9592000000000001</v>
      </c>
      <c r="U49977">
        <v>0.61229999999999996</v>
      </c>
      <c r="X49977">
        <v>41331</v>
      </c>
      <c r="Y49977">
        <v>41343</v>
      </c>
      <c r="Z49977">
        <v>41338</v>
      </c>
    </row>
    <row r="49978" spans="1:26" x14ac:dyDescent="0.3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 s="3" t="s">
        <v>25765</v>
      </c>
      <c r="J49978">
        <v>1</v>
      </c>
      <c r="K49978">
        <v>1</v>
      </c>
      <c r="L49978">
        <v>1</v>
      </c>
      <c r="M49978">
        <v>8.99</v>
      </c>
      <c r="N49978">
        <v>8.99</v>
      </c>
      <c r="O49978">
        <v>0</v>
      </c>
      <c r="P49978">
        <v>0</v>
      </c>
      <c r="Q49978">
        <v>6.9222999999999999</v>
      </c>
      <c r="R49978">
        <v>6.9222999999999999</v>
      </c>
      <c r="S49978">
        <v>8.99</v>
      </c>
      <c r="T49978">
        <v>0.71919999999999995</v>
      </c>
      <c r="U49978">
        <v>0.2248</v>
      </c>
      <c r="X49978">
        <v>41331</v>
      </c>
      <c r="Y49978">
        <v>41343</v>
      </c>
      <c r="Z49978">
        <v>41338</v>
      </c>
    </row>
    <row r="49979" spans="1:26" x14ac:dyDescent="0.3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 s="3" t="s">
        <v>25765</v>
      </c>
      <c r="J49979">
        <v>2</v>
      </c>
      <c r="K49979">
        <v>1</v>
      </c>
      <c r="L49979">
        <v>1</v>
      </c>
      <c r="M49979">
        <v>742.35</v>
      </c>
      <c r="N49979">
        <v>742.35</v>
      </c>
      <c r="O49979">
        <v>0</v>
      </c>
      <c r="P49979">
        <v>0</v>
      </c>
      <c r="Q49979">
        <v>461.44479999999999</v>
      </c>
      <c r="R49979">
        <v>461.44479999999999</v>
      </c>
      <c r="S49979">
        <v>742.35</v>
      </c>
      <c r="T49979">
        <v>59.387999999999998</v>
      </c>
      <c r="U49979">
        <v>18.558800000000002</v>
      </c>
      <c r="X49979">
        <v>41331</v>
      </c>
      <c r="Y49979">
        <v>41343</v>
      </c>
      <c r="Z49979">
        <v>41338</v>
      </c>
    </row>
    <row r="49980" spans="1:26" x14ac:dyDescent="0.3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 s="3" t="s">
        <v>25766</v>
      </c>
      <c r="J49980">
        <v>1</v>
      </c>
      <c r="K49980">
        <v>1</v>
      </c>
      <c r="L49980">
        <v>1</v>
      </c>
      <c r="M49980">
        <v>742.35</v>
      </c>
      <c r="N49980">
        <v>742.35</v>
      </c>
      <c r="O49980">
        <v>0</v>
      </c>
      <c r="P49980">
        <v>0</v>
      </c>
      <c r="Q49980">
        <v>461.44479999999999</v>
      </c>
      <c r="R49980">
        <v>461.44479999999999</v>
      </c>
      <c r="S49980">
        <v>742.35</v>
      </c>
      <c r="T49980">
        <v>59.387999999999998</v>
      </c>
      <c r="U49980">
        <v>18.558800000000002</v>
      </c>
      <c r="X49980">
        <v>41331</v>
      </c>
      <c r="Y49980">
        <v>41343</v>
      </c>
      <c r="Z49980">
        <v>41338</v>
      </c>
    </row>
    <row r="49981" spans="1:26" x14ac:dyDescent="0.3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 s="3" t="s">
        <v>25766</v>
      </c>
      <c r="J49981">
        <v>2</v>
      </c>
      <c r="K49981">
        <v>1</v>
      </c>
      <c r="L49981">
        <v>1</v>
      </c>
      <c r="M49981">
        <v>34.99</v>
      </c>
      <c r="N49981">
        <v>34.99</v>
      </c>
      <c r="O49981">
        <v>0</v>
      </c>
      <c r="P49981">
        <v>0</v>
      </c>
      <c r="Q49981">
        <v>13.0863</v>
      </c>
      <c r="R49981">
        <v>13.0863</v>
      </c>
      <c r="S49981">
        <v>34.99</v>
      </c>
      <c r="T49981">
        <v>2.7991999999999999</v>
      </c>
      <c r="U49981">
        <v>0.87480000000000002</v>
      </c>
      <c r="X49981">
        <v>41331</v>
      </c>
      <c r="Y49981">
        <v>41343</v>
      </c>
      <c r="Z49981">
        <v>41338</v>
      </c>
    </row>
    <row r="49982" spans="1:26" x14ac:dyDescent="0.3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 s="3" t="s">
        <v>25766</v>
      </c>
      <c r="J49982">
        <v>3</v>
      </c>
      <c r="K49982">
        <v>1</v>
      </c>
      <c r="L49982">
        <v>1</v>
      </c>
      <c r="M49982">
        <v>53.99</v>
      </c>
      <c r="N49982">
        <v>53.99</v>
      </c>
      <c r="O49982">
        <v>0</v>
      </c>
      <c r="P49982">
        <v>0</v>
      </c>
      <c r="Q49982">
        <v>41.572299999999998</v>
      </c>
      <c r="R49982">
        <v>41.572299999999998</v>
      </c>
      <c r="S49982">
        <v>53.99</v>
      </c>
      <c r="T49982">
        <v>4.3192000000000004</v>
      </c>
      <c r="U49982">
        <v>1.3498000000000001</v>
      </c>
      <c r="X49982">
        <v>41331</v>
      </c>
      <c r="Y49982">
        <v>41343</v>
      </c>
      <c r="Z49982">
        <v>41338</v>
      </c>
    </row>
    <row r="49983" spans="1:26" x14ac:dyDescent="0.3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 s="3" t="s">
        <v>25767</v>
      </c>
      <c r="J49983">
        <v>1</v>
      </c>
      <c r="K49983">
        <v>1</v>
      </c>
      <c r="L49983">
        <v>1</v>
      </c>
      <c r="M49983">
        <v>2294.9899999999998</v>
      </c>
      <c r="N49983">
        <v>2294.9899999999998</v>
      </c>
      <c r="O49983">
        <v>0</v>
      </c>
      <c r="P49983">
        <v>0</v>
      </c>
      <c r="Q49983">
        <v>1251.9812999999999</v>
      </c>
      <c r="R49983">
        <v>1251.9812999999999</v>
      </c>
      <c r="S49983">
        <v>2294.9899999999998</v>
      </c>
      <c r="T49983">
        <v>183.5992</v>
      </c>
      <c r="U49983">
        <v>57.3748</v>
      </c>
      <c r="X49983">
        <v>41331</v>
      </c>
      <c r="Y49983">
        <v>41343</v>
      </c>
      <c r="Z49983">
        <v>41338</v>
      </c>
    </row>
    <row r="49984" spans="1:26" x14ac:dyDescent="0.3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 s="3" t="s">
        <v>25768</v>
      </c>
      <c r="J49984">
        <v>1</v>
      </c>
      <c r="K49984">
        <v>1</v>
      </c>
      <c r="L49984">
        <v>1</v>
      </c>
      <c r="M49984">
        <v>2384.0700000000002</v>
      </c>
      <c r="N49984">
        <v>2384.0700000000002</v>
      </c>
      <c r="O49984">
        <v>0</v>
      </c>
      <c r="P49984">
        <v>0</v>
      </c>
      <c r="Q49984">
        <v>1481.9378999999999</v>
      </c>
      <c r="R49984">
        <v>1481.9378999999999</v>
      </c>
      <c r="S49984">
        <v>2384.0700000000002</v>
      </c>
      <c r="T49984">
        <v>190.72559999999999</v>
      </c>
      <c r="U49984">
        <v>59.601799999999997</v>
      </c>
      <c r="X49984">
        <v>41331</v>
      </c>
      <c r="Y49984">
        <v>41343</v>
      </c>
      <c r="Z49984">
        <v>41338</v>
      </c>
    </row>
    <row r="49985" spans="1:26" x14ac:dyDescent="0.3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 s="3" t="s">
        <v>25768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X49985">
        <v>41331</v>
      </c>
      <c r="Y49985">
        <v>41343</v>
      </c>
      <c r="Z49985">
        <v>41338</v>
      </c>
    </row>
    <row r="49986" spans="1:26" x14ac:dyDescent="0.3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 s="3" t="s">
        <v>25768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3.3622999999999998</v>
      </c>
      <c r="S49986">
        <v>8.99</v>
      </c>
      <c r="T49986">
        <v>0.71919999999999995</v>
      </c>
      <c r="U49986">
        <v>0.2248</v>
      </c>
      <c r="X49986">
        <v>41331</v>
      </c>
      <c r="Y49986">
        <v>41343</v>
      </c>
      <c r="Z49986">
        <v>41338</v>
      </c>
    </row>
    <row r="49987" spans="1:26" x14ac:dyDescent="0.3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 s="3" t="s">
        <v>25768</v>
      </c>
      <c r="J49987">
        <v>4</v>
      </c>
      <c r="K49987">
        <v>1</v>
      </c>
      <c r="L49987">
        <v>1</v>
      </c>
      <c r="M49987">
        <v>8.99</v>
      </c>
      <c r="N49987">
        <v>8.99</v>
      </c>
      <c r="O49987">
        <v>0</v>
      </c>
      <c r="P49987">
        <v>0</v>
      </c>
      <c r="Q49987">
        <v>6.9222999999999999</v>
      </c>
      <c r="R49987">
        <v>6.9222999999999999</v>
      </c>
      <c r="S49987">
        <v>8.99</v>
      </c>
      <c r="T49987">
        <v>0.71919999999999995</v>
      </c>
      <c r="U49987">
        <v>0.2248</v>
      </c>
      <c r="X49987">
        <v>41331</v>
      </c>
      <c r="Y49987">
        <v>41343</v>
      </c>
      <c r="Z49987">
        <v>41338</v>
      </c>
    </row>
    <row r="49988" spans="1:26" x14ac:dyDescent="0.3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 s="3" t="s">
        <v>25769</v>
      </c>
      <c r="J49988">
        <v>1</v>
      </c>
      <c r="K49988">
        <v>1</v>
      </c>
      <c r="L49988">
        <v>1</v>
      </c>
      <c r="M49988">
        <v>539.99</v>
      </c>
      <c r="N49988">
        <v>539.99</v>
      </c>
      <c r="O49988">
        <v>0</v>
      </c>
      <c r="P49988">
        <v>0</v>
      </c>
      <c r="Q49988">
        <v>343.64960000000002</v>
      </c>
      <c r="R49988">
        <v>343.64960000000002</v>
      </c>
      <c r="S49988">
        <v>539.99</v>
      </c>
      <c r="T49988">
        <v>43.199199999999998</v>
      </c>
      <c r="U49988">
        <v>13.4998</v>
      </c>
      <c r="X49988">
        <v>41331</v>
      </c>
      <c r="Y49988">
        <v>41343</v>
      </c>
      <c r="Z49988">
        <v>41338</v>
      </c>
    </row>
    <row r="49989" spans="1:26" x14ac:dyDescent="0.3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 s="3" t="s">
        <v>25769</v>
      </c>
      <c r="J49989">
        <v>2</v>
      </c>
      <c r="K49989">
        <v>1</v>
      </c>
      <c r="L49989">
        <v>1</v>
      </c>
      <c r="M49989">
        <v>4.99</v>
      </c>
      <c r="N49989">
        <v>4.99</v>
      </c>
      <c r="O49989">
        <v>0</v>
      </c>
      <c r="P49989">
        <v>0</v>
      </c>
      <c r="Q49989">
        <v>1.8663000000000001</v>
      </c>
      <c r="R49989">
        <v>1.8663000000000001</v>
      </c>
      <c r="S49989">
        <v>4.99</v>
      </c>
      <c r="T49989">
        <v>0.3992</v>
      </c>
      <c r="U49989">
        <v>0.12479999999999999</v>
      </c>
      <c r="X49989">
        <v>41331</v>
      </c>
      <c r="Y49989">
        <v>41343</v>
      </c>
      <c r="Z49989">
        <v>41338</v>
      </c>
    </row>
    <row r="49990" spans="1:26" x14ac:dyDescent="0.3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 s="3" t="s">
        <v>25769</v>
      </c>
      <c r="J49990">
        <v>3</v>
      </c>
      <c r="K49990">
        <v>1</v>
      </c>
      <c r="L49990">
        <v>1</v>
      </c>
      <c r="M49990">
        <v>8.99</v>
      </c>
      <c r="N49990">
        <v>8.99</v>
      </c>
      <c r="O49990">
        <v>0</v>
      </c>
      <c r="P49990">
        <v>0</v>
      </c>
      <c r="Q49990">
        <v>3.3622999999999998</v>
      </c>
      <c r="R49990">
        <v>3.3622999999999998</v>
      </c>
      <c r="S49990">
        <v>8.99</v>
      </c>
      <c r="T49990">
        <v>0.71919999999999995</v>
      </c>
      <c r="U49990">
        <v>0.2248</v>
      </c>
      <c r="X49990">
        <v>41331</v>
      </c>
      <c r="Y49990">
        <v>41343</v>
      </c>
      <c r="Z49990">
        <v>41338</v>
      </c>
    </row>
    <row r="49991" spans="1:26" x14ac:dyDescent="0.3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 s="3" t="s">
        <v>25769</v>
      </c>
      <c r="J49991">
        <v>4</v>
      </c>
      <c r="K49991">
        <v>1</v>
      </c>
      <c r="L49991">
        <v>1</v>
      </c>
      <c r="M49991">
        <v>2.29</v>
      </c>
      <c r="N49991">
        <v>2.29</v>
      </c>
      <c r="O49991">
        <v>0</v>
      </c>
      <c r="P49991">
        <v>0</v>
      </c>
      <c r="Q49991">
        <v>0.85650000000000004</v>
      </c>
      <c r="R49991">
        <v>0.85650000000000004</v>
      </c>
      <c r="S49991">
        <v>2.29</v>
      </c>
      <c r="T49991">
        <v>0.1832</v>
      </c>
      <c r="U49991">
        <v>5.7299999999999997E-2</v>
      </c>
      <c r="X49991">
        <v>41331</v>
      </c>
      <c r="Y49991">
        <v>41343</v>
      </c>
      <c r="Z49991">
        <v>41338</v>
      </c>
    </row>
    <row r="49992" spans="1:26" x14ac:dyDescent="0.3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 s="3" t="s">
        <v>25770</v>
      </c>
      <c r="J49992">
        <v>1</v>
      </c>
      <c r="K49992">
        <v>1</v>
      </c>
      <c r="L49992">
        <v>1</v>
      </c>
      <c r="M49992">
        <v>1120.49</v>
      </c>
      <c r="N49992">
        <v>1120.49</v>
      </c>
      <c r="O49992">
        <v>0</v>
      </c>
      <c r="P49992">
        <v>0</v>
      </c>
      <c r="Q49992">
        <v>713.07979999999998</v>
      </c>
      <c r="R49992">
        <v>713.07979999999998</v>
      </c>
      <c r="S49992">
        <v>1120.49</v>
      </c>
      <c r="T49992">
        <v>89.639200000000002</v>
      </c>
      <c r="U49992">
        <v>28.0123</v>
      </c>
      <c r="X49992">
        <v>41331</v>
      </c>
      <c r="Y49992">
        <v>41343</v>
      </c>
      <c r="Z49992">
        <v>41338</v>
      </c>
    </row>
    <row r="49993" spans="1:26" x14ac:dyDescent="0.3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 s="3" t="s">
        <v>25770</v>
      </c>
      <c r="J49993">
        <v>2</v>
      </c>
      <c r="K49993">
        <v>1</v>
      </c>
      <c r="L49993">
        <v>1</v>
      </c>
      <c r="M49993">
        <v>8.99</v>
      </c>
      <c r="N49993">
        <v>8.99</v>
      </c>
      <c r="O49993">
        <v>0</v>
      </c>
      <c r="P49993">
        <v>0</v>
      </c>
      <c r="Q49993">
        <v>3.3622999999999998</v>
      </c>
      <c r="R49993">
        <v>3.3622999999999998</v>
      </c>
      <c r="S49993">
        <v>8.99</v>
      </c>
      <c r="T49993">
        <v>0.71919999999999995</v>
      </c>
      <c r="U49993">
        <v>0.2248</v>
      </c>
      <c r="X49993">
        <v>41331</v>
      </c>
      <c r="Y49993">
        <v>41343</v>
      </c>
      <c r="Z49993">
        <v>41338</v>
      </c>
    </row>
    <row r="49994" spans="1:26" x14ac:dyDescent="0.3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 s="3" t="s">
        <v>25770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1.8663000000000001</v>
      </c>
      <c r="S49994">
        <v>4.99</v>
      </c>
      <c r="T49994">
        <v>0.3992</v>
      </c>
      <c r="U49994">
        <v>0.12479999999999999</v>
      </c>
      <c r="X49994">
        <v>41331</v>
      </c>
      <c r="Y49994">
        <v>41343</v>
      </c>
      <c r="Z49994">
        <v>41338</v>
      </c>
    </row>
    <row r="49995" spans="1:26" x14ac:dyDescent="0.3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 s="3" t="s">
        <v>25770</v>
      </c>
      <c r="J49995">
        <v>4</v>
      </c>
      <c r="K49995">
        <v>1</v>
      </c>
      <c r="L49995">
        <v>1</v>
      </c>
      <c r="M49995">
        <v>53.99</v>
      </c>
      <c r="N49995">
        <v>53.99</v>
      </c>
      <c r="O49995">
        <v>0</v>
      </c>
      <c r="P49995">
        <v>0</v>
      </c>
      <c r="Q49995">
        <v>41.572299999999998</v>
      </c>
      <c r="R49995">
        <v>41.572299999999998</v>
      </c>
      <c r="S49995">
        <v>53.99</v>
      </c>
      <c r="T49995">
        <v>4.3192000000000004</v>
      </c>
      <c r="U49995">
        <v>1.3498000000000001</v>
      </c>
      <c r="X49995">
        <v>41331</v>
      </c>
      <c r="Y49995">
        <v>41343</v>
      </c>
      <c r="Z49995">
        <v>41338</v>
      </c>
    </row>
    <row r="49996" spans="1:26" x14ac:dyDescent="0.3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 s="3" t="s">
        <v>25771</v>
      </c>
      <c r="J49996">
        <v>1</v>
      </c>
      <c r="K49996">
        <v>1</v>
      </c>
      <c r="L49996">
        <v>1</v>
      </c>
      <c r="M49996">
        <v>1120.49</v>
      </c>
      <c r="N49996">
        <v>1120.49</v>
      </c>
      <c r="O49996">
        <v>0</v>
      </c>
      <c r="P49996">
        <v>0</v>
      </c>
      <c r="Q49996">
        <v>713.07979999999998</v>
      </c>
      <c r="R49996">
        <v>713.07979999999998</v>
      </c>
      <c r="S49996">
        <v>1120.49</v>
      </c>
      <c r="T49996">
        <v>89.639200000000002</v>
      </c>
      <c r="U49996">
        <v>28.0123</v>
      </c>
      <c r="X49996">
        <v>41331</v>
      </c>
      <c r="Y49996">
        <v>41343</v>
      </c>
      <c r="Z49996">
        <v>41338</v>
      </c>
    </row>
    <row r="49997" spans="1:26" x14ac:dyDescent="0.3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 s="3" t="s">
        <v>25771</v>
      </c>
      <c r="J49997">
        <v>2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X49997">
        <v>41331</v>
      </c>
      <c r="Y49997">
        <v>41343</v>
      </c>
      <c r="Z49997">
        <v>41338</v>
      </c>
    </row>
    <row r="49998" spans="1:26" x14ac:dyDescent="0.3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 s="3" t="s">
        <v>25772</v>
      </c>
      <c r="J49998">
        <v>1</v>
      </c>
      <c r="K49998">
        <v>1</v>
      </c>
      <c r="L49998">
        <v>1</v>
      </c>
      <c r="M49998">
        <v>539.99</v>
      </c>
      <c r="N49998">
        <v>539.99</v>
      </c>
      <c r="O49998">
        <v>0</v>
      </c>
      <c r="P49998">
        <v>0</v>
      </c>
      <c r="Q49998">
        <v>343.64960000000002</v>
      </c>
      <c r="R49998">
        <v>343.64960000000002</v>
      </c>
      <c r="S49998">
        <v>539.99</v>
      </c>
      <c r="T49998">
        <v>43.199199999999998</v>
      </c>
      <c r="U49998">
        <v>13.4998</v>
      </c>
      <c r="X49998">
        <v>41331</v>
      </c>
      <c r="Y49998">
        <v>41343</v>
      </c>
      <c r="Z49998">
        <v>41338</v>
      </c>
    </row>
    <row r="49999" spans="1:26" x14ac:dyDescent="0.3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 s="3" t="s">
        <v>25772</v>
      </c>
      <c r="J49999">
        <v>2</v>
      </c>
      <c r="K49999">
        <v>1</v>
      </c>
      <c r="L49999">
        <v>1</v>
      </c>
      <c r="M49999">
        <v>8.99</v>
      </c>
      <c r="N49999">
        <v>8.99</v>
      </c>
      <c r="O49999">
        <v>0</v>
      </c>
      <c r="P49999">
        <v>0</v>
      </c>
      <c r="Q49999">
        <v>3.3622999999999998</v>
      </c>
      <c r="R49999">
        <v>3.3622999999999998</v>
      </c>
      <c r="S49999">
        <v>8.99</v>
      </c>
      <c r="T49999">
        <v>0.71919999999999995</v>
      </c>
      <c r="U49999">
        <v>0.2248</v>
      </c>
      <c r="X49999">
        <v>41331</v>
      </c>
      <c r="Y49999">
        <v>41343</v>
      </c>
      <c r="Z49999">
        <v>41338</v>
      </c>
    </row>
    <row r="50000" spans="1:26" x14ac:dyDescent="0.3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 s="3" t="s">
        <v>25772</v>
      </c>
      <c r="J50000">
        <v>3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1.8663000000000001</v>
      </c>
      <c r="S50000">
        <v>4.99</v>
      </c>
      <c r="T50000">
        <v>0.3992</v>
      </c>
      <c r="U50000">
        <v>0.12479999999999999</v>
      </c>
      <c r="X50000">
        <v>41331</v>
      </c>
      <c r="Y50000">
        <v>41343</v>
      </c>
      <c r="Z50000">
        <v>41338</v>
      </c>
    </row>
    <row r="50001" spans="1:26" x14ac:dyDescent="0.3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 s="3" t="s">
        <v>25772</v>
      </c>
      <c r="J50001">
        <v>4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1.572299999999998</v>
      </c>
      <c r="S50001">
        <v>53.99</v>
      </c>
      <c r="T50001">
        <v>4.3192000000000004</v>
      </c>
      <c r="U50001">
        <v>1.3498000000000001</v>
      </c>
      <c r="X50001">
        <v>41331</v>
      </c>
      <c r="Y50001">
        <v>41343</v>
      </c>
      <c r="Z50001">
        <v>41338</v>
      </c>
    </row>
    <row r="50002" spans="1:26" x14ac:dyDescent="0.3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 s="3" t="s">
        <v>25773</v>
      </c>
      <c r="J50002">
        <v>1</v>
      </c>
      <c r="K50002">
        <v>1</v>
      </c>
      <c r="L50002">
        <v>1</v>
      </c>
      <c r="M50002">
        <v>2443.35</v>
      </c>
      <c r="N50002">
        <v>2443.35</v>
      </c>
      <c r="O50002">
        <v>0</v>
      </c>
      <c r="P50002">
        <v>0</v>
      </c>
      <c r="Q50002">
        <v>1554.9478999999999</v>
      </c>
      <c r="R50002">
        <v>1554.9478999999999</v>
      </c>
      <c r="S50002">
        <v>2443.35</v>
      </c>
      <c r="T50002">
        <v>195.46799999999999</v>
      </c>
      <c r="U50002">
        <v>61.083799999999997</v>
      </c>
      <c r="X50002">
        <v>41330</v>
      </c>
      <c r="Y50002">
        <v>41342</v>
      </c>
      <c r="Z50002">
        <v>41337</v>
      </c>
    </row>
    <row r="50003" spans="1:26" x14ac:dyDescent="0.3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 s="3" t="s">
        <v>25773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X50003">
        <v>41330</v>
      </c>
      <c r="Y50003">
        <v>41342</v>
      </c>
      <c r="Z50003">
        <v>41337</v>
      </c>
    </row>
    <row r="50004" spans="1:26" x14ac:dyDescent="0.3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 s="3" t="s">
        <v>25773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3.3622999999999998</v>
      </c>
      <c r="S50004">
        <v>8.99</v>
      </c>
      <c r="T50004">
        <v>0.71919999999999995</v>
      </c>
      <c r="U50004">
        <v>0.2248</v>
      </c>
      <c r="X50004">
        <v>41330</v>
      </c>
      <c r="Y50004">
        <v>41342</v>
      </c>
      <c r="Z50004">
        <v>41337</v>
      </c>
    </row>
    <row r="50005" spans="1:26" x14ac:dyDescent="0.3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 s="3" t="s">
        <v>25773</v>
      </c>
      <c r="J50005">
        <v>4</v>
      </c>
      <c r="K50005">
        <v>1</v>
      </c>
      <c r="L50005">
        <v>1</v>
      </c>
      <c r="M50005">
        <v>2.29</v>
      </c>
      <c r="N50005">
        <v>2.29</v>
      </c>
      <c r="O50005">
        <v>0</v>
      </c>
      <c r="P50005">
        <v>0</v>
      </c>
      <c r="Q50005">
        <v>0.85650000000000004</v>
      </c>
      <c r="R50005">
        <v>0.85650000000000004</v>
      </c>
      <c r="S50005">
        <v>2.29</v>
      </c>
      <c r="T50005">
        <v>0.1832</v>
      </c>
      <c r="U50005">
        <v>5.7299999999999997E-2</v>
      </c>
      <c r="X50005">
        <v>41330</v>
      </c>
      <c r="Y50005">
        <v>41342</v>
      </c>
      <c r="Z50005">
        <v>41337</v>
      </c>
    </row>
    <row r="50006" spans="1:26" x14ac:dyDescent="0.3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 s="3" t="s">
        <v>25774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X50006">
        <v>41330</v>
      </c>
      <c r="Y50006">
        <v>41342</v>
      </c>
      <c r="Z50006">
        <v>41337</v>
      </c>
    </row>
    <row r="50007" spans="1:26" x14ac:dyDescent="0.3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 s="3" t="s">
        <v>25774</v>
      </c>
      <c r="J50007">
        <v>2</v>
      </c>
      <c r="K50007">
        <v>1</v>
      </c>
      <c r="L50007">
        <v>1</v>
      </c>
      <c r="M50007">
        <v>34.99</v>
      </c>
      <c r="N50007">
        <v>34.99</v>
      </c>
      <c r="O50007">
        <v>0</v>
      </c>
      <c r="P50007">
        <v>0</v>
      </c>
      <c r="Q50007">
        <v>13.0863</v>
      </c>
      <c r="R50007">
        <v>13.0863</v>
      </c>
      <c r="S50007">
        <v>34.99</v>
      </c>
      <c r="T50007">
        <v>2.7991999999999999</v>
      </c>
      <c r="U50007">
        <v>0.87480000000000002</v>
      </c>
      <c r="X50007">
        <v>41330</v>
      </c>
      <c r="Y50007">
        <v>41342</v>
      </c>
      <c r="Z50007">
        <v>41337</v>
      </c>
    </row>
    <row r="50008" spans="1:26" x14ac:dyDescent="0.3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 s="3" t="s">
        <v>25775</v>
      </c>
      <c r="J50008">
        <v>1</v>
      </c>
      <c r="K50008">
        <v>1</v>
      </c>
      <c r="L50008">
        <v>1</v>
      </c>
      <c r="M50008">
        <v>2294.9899999999998</v>
      </c>
      <c r="N50008">
        <v>2294.9899999999998</v>
      </c>
      <c r="O50008">
        <v>0</v>
      </c>
      <c r="P50008">
        <v>0</v>
      </c>
      <c r="Q50008">
        <v>1251.9812999999999</v>
      </c>
      <c r="R50008">
        <v>1251.9812999999999</v>
      </c>
      <c r="S50008">
        <v>2294.9899999999998</v>
      </c>
      <c r="T50008">
        <v>183.5992</v>
      </c>
      <c r="U50008">
        <v>57.3748</v>
      </c>
      <c r="X50008">
        <v>41330</v>
      </c>
      <c r="Y50008">
        <v>41342</v>
      </c>
      <c r="Z50008">
        <v>41337</v>
      </c>
    </row>
    <row r="50009" spans="1:26" x14ac:dyDescent="0.3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 s="3" t="s">
        <v>25775</v>
      </c>
      <c r="J50009">
        <v>2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X50009">
        <v>41330</v>
      </c>
      <c r="Y50009">
        <v>41342</v>
      </c>
      <c r="Z50009">
        <v>41337</v>
      </c>
    </row>
    <row r="50010" spans="1:26" x14ac:dyDescent="0.3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 s="3" t="s">
        <v>25775</v>
      </c>
      <c r="J50010">
        <v>3</v>
      </c>
      <c r="K50010">
        <v>1</v>
      </c>
      <c r="L50010">
        <v>1</v>
      </c>
      <c r="M50010">
        <v>9.99</v>
      </c>
      <c r="N50010">
        <v>9.99</v>
      </c>
      <c r="O50010">
        <v>0</v>
      </c>
      <c r="P50010">
        <v>0</v>
      </c>
      <c r="Q50010">
        <v>3.7363</v>
      </c>
      <c r="R50010">
        <v>3.7363</v>
      </c>
      <c r="S50010">
        <v>9.99</v>
      </c>
      <c r="T50010">
        <v>0.79920000000000002</v>
      </c>
      <c r="U50010">
        <v>0.24979999999999999</v>
      </c>
      <c r="X50010">
        <v>41330</v>
      </c>
      <c r="Y50010">
        <v>41342</v>
      </c>
      <c r="Z50010">
        <v>41337</v>
      </c>
    </row>
    <row r="50011" spans="1:26" x14ac:dyDescent="0.3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 s="3" t="s">
        <v>25775</v>
      </c>
      <c r="J50011">
        <v>4</v>
      </c>
      <c r="K50011">
        <v>1</v>
      </c>
      <c r="L50011">
        <v>1</v>
      </c>
      <c r="M50011">
        <v>4.99</v>
      </c>
      <c r="N50011">
        <v>4.99</v>
      </c>
      <c r="O50011">
        <v>0</v>
      </c>
      <c r="P50011">
        <v>0</v>
      </c>
      <c r="Q50011">
        <v>1.8663000000000001</v>
      </c>
      <c r="R50011">
        <v>1.8663000000000001</v>
      </c>
      <c r="S50011">
        <v>4.99</v>
      </c>
      <c r="T50011">
        <v>0.3992</v>
      </c>
      <c r="U50011">
        <v>0.12479999999999999</v>
      </c>
      <c r="X50011">
        <v>41330</v>
      </c>
      <c r="Y50011">
        <v>41342</v>
      </c>
      <c r="Z50011">
        <v>41337</v>
      </c>
    </row>
    <row r="50012" spans="1:26" x14ac:dyDescent="0.3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 s="3" t="s">
        <v>25775</v>
      </c>
      <c r="J50012">
        <v>5</v>
      </c>
      <c r="K50012">
        <v>1</v>
      </c>
      <c r="L50012">
        <v>1</v>
      </c>
      <c r="M50012">
        <v>34.99</v>
      </c>
      <c r="N50012">
        <v>34.99</v>
      </c>
      <c r="O50012">
        <v>0</v>
      </c>
      <c r="P50012">
        <v>0</v>
      </c>
      <c r="Q50012">
        <v>13.0863</v>
      </c>
      <c r="R50012">
        <v>13.0863</v>
      </c>
      <c r="S50012">
        <v>34.99</v>
      </c>
      <c r="T50012">
        <v>2.7991999999999999</v>
      </c>
      <c r="U50012">
        <v>0.87480000000000002</v>
      </c>
      <c r="X50012">
        <v>41330</v>
      </c>
      <c r="Y50012">
        <v>41342</v>
      </c>
      <c r="Z50012">
        <v>41337</v>
      </c>
    </row>
    <row r="50013" spans="1:26" x14ac:dyDescent="0.3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 s="3" t="s">
        <v>25776</v>
      </c>
      <c r="J50013">
        <v>1</v>
      </c>
      <c r="K50013">
        <v>1</v>
      </c>
      <c r="L50013">
        <v>1</v>
      </c>
      <c r="M50013">
        <v>24.99</v>
      </c>
      <c r="N50013">
        <v>24.99</v>
      </c>
      <c r="O50013">
        <v>0</v>
      </c>
      <c r="P50013">
        <v>0</v>
      </c>
      <c r="Q50013">
        <v>9.3462999999999994</v>
      </c>
      <c r="R50013">
        <v>9.3462999999999994</v>
      </c>
      <c r="S50013">
        <v>24.99</v>
      </c>
      <c r="T50013">
        <v>1.9992000000000001</v>
      </c>
      <c r="U50013">
        <v>0.62480000000000002</v>
      </c>
      <c r="X50013">
        <v>41330</v>
      </c>
      <c r="Y50013">
        <v>41342</v>
      </c>
      <c r="Z50013">
        <v>41337</v>
      </c>
    </row>
    <row r="50014" spans="1:26" x14ac:dyDescent="0.3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 s="3" t="s">
        <v>25776</v>
      </c>
      <c r="J50014">
        <v>2</v>
      </c>
      <c r="K50014">
        <v>1</v>
      </c>
      <c r="L50014">
        <v>1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1.572299999999998</v>
      </c>
      <c r="S50014">
        <v>53.99</v>
      </c>
      <c r="T50014">
        <v>4.3192000000000004</v>
      </c>
      <c r="U50014">
        <v>1.3498000000000001</v>
      </c>
      <c r="X50014">
        <v>41330</v>
      </c>
      <c r="Y50014">
        <v>41342</v>
      </c>
      <c r="Z50014">
        <v>41337</v>
      </c>
    </row>
    <row r="50015" spans="1:26" x14ac:dyDescent="0.3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 s="3" t="s">
        <v>25776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9.1593</v>
      </c>
      <c r="S50015">
        <v>24.49</v>
      </c>
      <c r="T50015">
        <v>1.9592000000000001</v>
      </c>
      <c r="U50015">
        <v>0.61229999999999996</v>
      </c>
      <c r="X50015">
        <v>41330</v>
      </c>
      <c r="Y50015">
        <v>41342</v>
      </c>
      <c r="Z50015">
        <v>41337</v>
      </c>
    </row>
    <row r="50016" spans="1:26" x14ac:dyDescent="0.3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 s="3" t="s">
        <v>25777</v>
      </c>
      <c r="J50016">
        <v>1</v>
      </c>
      <c r="K50016">
        <v>1</v>
      </c>
      <c r="L50016">
        <v>1</v>
      </c>
      <c r="M50016">
        <v>3.99</v>
      </c>
      <c r="N50016">
        <v>3.99</v>
      </c>
      <c r="O50016">
        <v>0</v>
      </c>
      <c r="P50016">
        <v>0</v>
      </c>
      <c r="Q50016">
        <v>1.4923</v>
      </c>
      <c r="R50016">
        <v>1.4923</v>
      </c>
      <c r="S50016">
        <v>3.99</v>
      </c>
      <c r="T50016">
        <v>0.31919999999999998</v>
      </c>
      <c r="U50016">
        <v>9.98E-2</v>
      </c>
      <c r="X50016">
        <v>41330</v>
      </c>
      <c r="Y50016">
        <v>41342</v>
      </c>
      <c r="Z50016">
        <v>41337</v>
      </c>
    </row>
    <row r="50017" spans="1:26" x14ac:dyDescent="0.3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 s="3" t="s">
        <v>25777</v>
      </c>
      <c r="J50017">
        <v>2</v>
      </c>
      <c r="K50017">
        <v>1</v>
      </c>
      <c r="L50017">
        <v>1</v>
      </c>
      <c r="M50017">
        <v>21.49</v>
      </c>
      <c r="N50017">
        <v>21.49</v>
      </c>
      <c r="O50017">
        <v>0</v>
      </c>
      <c r="P50017">
        <v>0</v>
      </c>
      <c r="Q50017">
        <v>8.0373000000000001</v>
      </c>
      <c r="R50017">
        <v>8.0373000000000001</v>
      </c>
      <c r="S50017">
        <v>21.49</v>
      </c>
      <c r="T50017">
        <v>1.7192000000000001</v>
      </c>
      <c r="U50017">
        <v>0.5373</v>
      </c>
      <c r="X50017">
        <v>41330</v>
      </c>
      <c r="Y50017">
        <v>41342</v>
      </c>
      <c r="Z50017">
        <v>41337</v>
      </c>
    </row>
    <row r="50018" spans="1:26" x14ac:dyDescent="0.3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 s="3" t="s">
        <v>25777</v>
      </c>
      <c r="J50018">
        <v>3</v>
      </c>
      <c r="K50018">
        <v>1</v>
      </c>
      <c r="L50018">
        <v>1</v>
      </c>
      <c r="M50018">
        <v>2.29</v>
      </c>
      <c r="N50018">
        <v>2.29</v>
      </c>
      <c r="O50018">
        <v>0</v>
      </c>
      <c r="P50018">
        <v>0</v>
      </c>
      <c r="Q50018">
        <v>0.85650000000000004</v>
      </c>
      <c r="R50018">
        <v>0.85650000000000004</v>
      </c>
      <c r="S50018">
        <v>2.29</v>
      </c>
      <c r="T50018">
        <v>0.1832</v>
      </c>
      <c r="U50018">
        <v>5.7299999999999997E-2</v>
      </c>
      <c r="X50018">
        <v>41330</v>
      </c>
      <c r="Y50018">
        <v>41342</v>
      </c>
      <c r="Z50018">
        <v>41337</v>
      </c>
    </row>
    <row r="50019" spans="1:26" x14ac:dyDescent="0.3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 s="3" t="s">
        <v>25778</v>
      </c>
      <c r="J50019">
        <v>1</v>
      </c>
      <c r="K50019">
        <v>1</v>
      </c>
      <c r="L50019">
        <v>1</v>
      </c>
      <c r="M50019">
        <v>49.99</v>
      </c>
      <c r="N50019">
        <v>49.99</v>
      </c>
      <c r="O50019">
        <v>0</v>
      </c>
      <c r="P50019">
        <v>0</v>
      </c>
      <c r="Q50019">
        <v>38.4923</v>
      </c>
      <c r="R50019">
        <v>38.4923</v>
      </c>
      <c r="S50019">
        <v>49.99</v>
      </c>
      <c r="T50019">
        <v>3.9992000000000001</v>
      </c>
      <c r="U50019">
        <v>1.2498</v>
      </c>
      <c r="X50019">
        <v>41330</v>
      </c>
      <c r="Y50019">
        <v>41342</v>
      </c>
      <c r="Z50019">
        <v>41337</v>
      </c>
    </row>
    <row r="50020" spans="1:26" x14ac:dyDescent="0.3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 s="3" t="s">
        <v>25778</v>
      </c>
      <c r="J50020">
        <v>2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9.1593</v>
      </c>
      <c r="S50020">
        <v>24.49</v>
      </c>
      <c r="T50020">
        <v>1.9592000000000001</v>
      </c>
      <c r="U50020">
        <v>0.61229999999999996</v>
      </c>
      <c r="X50020">
        <v>41330</v>
      </c>
      <c r="Y50020">
        <v>41342</v>
      </c>
      <c r="Z50020">
        <v>41337</v>
      </c>
    </row>
    <row r="50021" spans="1:26" x14ac:dyDescent="0.3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 s="3" t="s">
        <v>25779</v>
      </c>
      <c r="J50021">
        <v>1</v>
      </c>
      <c r="K50021">
        <v>1</v>
      </c>
      <c r="L50021">
        <v>1</v>
      </c>
      <c r="M50021">
        <v>159</v>
      </c>
      <c r="N50021">
        <v>159</v>
      </c>
      <c r="O50021">
        <v>0</v>
      </c>
      <c r="P50021">
        <v>0</v>
      </c>
      <c r="Q50021">
        <v>59.466000000000001</v>
      </c>
      <c r="R50021">
        <v>59.466000000000001</v>
      </c>
      <c r="S50021">
        <v>159</v>
      </c>
      <c r="T50021">
        <v>12.72</v>
      </c>
      <c r="U50021">
        <v>3.9750000000000001</v>
      </c>
      <c r="X50021">
        <v>41330</v>
      </c>
      <c r="Y50021">
        <v>41342</v>
      </c>
      <c r="Z50021">
        <v>41337</v>
      </c>
    </row>
    <row r="50022" spans="1:26" x14ac:dyDescent="0.3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 s="3" t="s">
        <v>25779</v>
      </c>
      <c r="J50022">
        <v>2</v>
      </c>
      <c r="K50022">
        <v>1</v>
      </c>
      <c r="L50022">
        <v>1</v>
      </c>
      <c r="M50022">
        <v>8.99</v>
      </c>
      <c r="N50022">
        <v>8.99</v>
      </c>
      <c r="O50022">
        <v>0</v>
      </c>
      <c r="P50022">
        <v>0</v>
      </c>
      <c r="Q50022">
        <v>6.9222999999999999</v>
      </c>
      <c r="R50022">
        <v>6.9222999999999999</v>
      </c>
      <c r="S50022">
        <v>8.99</v>
      </c>
      <c r="T50022">
        <v>0.71919999999999995</v>
      </c>
      <c r="U50022">
        <v>0.2248</v>
      </c>
      <c r="X50022">
        <v>41330</v>
      </c>
      <c r="Y50022">
        <v>41342</v>
      </c>
      <c r="Z50022">
        <v>41337</v>
      </c>
    </row>
    <row r="50023" spans="1:26" x14ac:dyDescent="0.3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 s="3" t="s">
        <v>25780</v>
      </c>
      <c r="J50023">
        <v>1</v>
      </c>
      <c r="K50023">
        <v>1</v>
      </c>
      <c r="L50023">
        <v>1</v>
      </c>
      <c r="M50023">
        <v>32.6</v>
      </c>
      <c r="N50023">
        <v>32.6</v>
      </c>
      <c r="O50023">
        <v>0</v>
      </c>
      <c r="P50023">
        <v>0</v>
      </c>
      <c r="Q50023">
        <v>12.192399999999999</v>
      </c>
      <c r="R50023">
        <v>12.192399999999999</v>
      </c>
      <c r="S50023">
        <v>32.6</v>
      </c>
      <c r="T50023">
        <v>2.6080000000000001</v>
      </c>
      <c r="U50023">
        <v>0.81499999999999995</v>
      </c>
      <c r="X50023">
        <v>41330</v>
      </c>
      <c r="Y50023">
        <v>41342</v>
      </c>
      <c r="Z50023">
        <v>41337</v>
      </c>
    </row>
    <row r="50024" spans="1:26" x14ac:dyDescent="0.3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 s="3" t="s">
        <v>25780</v>
      </c>
      <c r="J50024">
        <v>2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9.1593</v>
      </c>
      <c r="S50024">
        <v>24.49</v>
      </c>
      <c r="T50024">
        <v>1.9592000000000001</v>
      </c>
      <c r="U50024">
        <v>0.61229999999999996</v>
      </c>
      <c r="X50024">
        <v>41330</v>
      </c>
      <c r="Y50024">
        <v>41342</v>
      </c>
      <c r="Z50024">
        <v>41337</v>
      </c>
    </row>
    <row r="50025" spans="1:26" x14ac:dyDescent="0.3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 s="3" t="s">
        <v>25781</v>
      </c>
      <c r="J50025">
        <v>1</v>
      </c>
      <c r="K50025">
        <v>1</v>
      </c>
      <c r="L50025">
        <v>1</v>
      </c>
      <c r="M50025">
        <v>1700.99</v>
      </c>
      <c r="N50025">
        <v>1700.99</v>
      </c>
      <c r="O50025">
        <v>0</v>
      </c>
      <c r="P50025">
        <v>0</v>
      </c>
      <c r="Q50025">
        <v>1082.51</v>
      </c>
      <c r="R50025">
        <v>1082.51</v>
      </c>
      <c r="S50025">
        <v>1700.99</v>
      </c>
      <c r="T50025">
        <v>136.07919999999999</v>
      </c>
      <c r="U50025">
        <v>42.524799999999999</v>
      </c>
      <c r="X50025">
        <v>41330</v>
      </c>
      <c r="Y50025">
        <v>41342</v>
      </c>
      <c r="Z50025">
        <v>41337</v>
      </c>
    </row>
    <row r="50026" spans="1:26" x14ac:dyDescent="0.3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 s="3" t="s">
        <v>25781</v>
      </c>
      <c r="J50026">
        <v>2</v>
      </c>
      <c r="K50026">
        <v>1</v>
      </c>
      <c r="L50026">
        <v>1</v>
      </c>
      <c r="M50026">
        <v>49.99</v>
      </c>
      <c r="N50026">
        <v>49.99</v>
      </c>
      <c r="O50026">
        <v>0</v>
      </c>
      <c r="P50026">
        <v>0</v>
      </c>
      <c r="Q50026">
        <v>38.4923</v>
      </c>
      <c r="R50026">
        <v>38.4923</v>
      </c>
      <c r="S50026">
        <v>49.99</v>
      </c>
      <c r="T50026">
        <v>3.9992000000000001</v>
      </c>
      <c r="U50026">
        <v>1.2498</v>
      </c>
      <c r="X50026">
        <v>41330</v>
      </c>
      <c r="Y50026">
        <v>41342</v>
      </c>
      <c r="Z50026">
        <v>41337</v>
      </c>
    </row>
    <row r="50027" spans="1:26" x14ac:dyDescent="0.3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 s="3" t="s">
        <v>25781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9.1593</v>
      </c>
      <c r="S50027">
        <v>24.49</v>
      </c>
      <c r="T50027">
        <v>1.9592000000000001</v>
      </c>
      <c r="U50027">
        <v>0.61229999999999996</v>
      </c>
      <c r="X50027">
        <v>41330</v>
      </c>
      <c r="Y50027">
        <v>41342</v>
      </c>
      <c r="Z50027">
        <v>41337</v>
      </c>
    </row>
    <row r="50028" spans="1:26" x14ac:dyDescent="0.3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 s="3" t="s">
        <v>25782</v>
      </c>
      <c r="J50028">
        <v>1</v>
      </c>
      <c r="K50028">
        <v>1</v>
      </c>
      <c r="L50028">
        <v>1</v>
      </c>
      <c r="M50028">
        <v>4.99</v>
      </c>
      <c r="N50028">
        <v>4.99</v>
      </c>
      <c r="O50028">
        <v>0</v>
      </c>
      <c r="P50028">
        <v>0</v>
      </c>
      <c r="Q50028">
        <v>1.8663000000000001</v>
      </c>
      <c r="R50028">
        <v>1.8663000000000001</v>
      </c>
      <c r="S50028">
        <v>4.99</v>
      </c>
      <c r="T50028">
        <v>0.3992</v>
      </c>
      <c r="U50028">
        <v>0.12479999999999999</v>
      </c>
      <c r="X50028">
        <v>41330</v>
      </c>
      <c r="Y50028">
        <v>41342</v>
      </c>
      <c r="Z50028">
        <v>41337</v>
      </c>
    </row>
    <row r="50029" spans="1:26" x14ac:dyDescent="0.3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 s="3" t="s">
        <v>25782</v>
      </c>
      <c r="J50029">
        <v>2</v>
      </c>
      <c r="K50029">
        <v>1</v>
      </c>
      <c r="L50029">
        <v>1</v>
      </c>
      <c r="M50029">
        <v>8.99</v>
      </c>
      <c r="N50029">
        <v>8.99</v>
      </c>
      <c r="O50029">
        <v>0</v>
      </c>
      <c r="P50029">
        <v>0</v>
      </c>
      <c r="Q50029">
        <v>3.3622999999999998</v>
      </c>
      <c r="R50029">
        <v>3.3622999999999998</v>
      </c>
      <c r="S50029">
        <v>8.99</v>
      </c>
      <c r="T50029">
        <v>0.71919999999999995</v>
      </c>
      <c r="U50029">
        <v>0.2248</v>
      </c>
      <c r="X50029">
        <v>41330</v>
      </c>
      <c r="Y50029">
        <v>41342</v>
      </c>
      <c r="Z50029">
        <v>41337</v>
      </c>
    </row>
    <row r="50030" spans="1:26" x14ac:dyDescent="0.3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 s="3" t="s">
        <v>25783</v>
      </c>
      <c r="J50030">
        <v>1</v>
      </c>
      <c r="K50030">
        <v>1</v>
      </c>
      <c r="L50030">
        <v>1</v>
      </c>
      <c r="M50030">
        <v>3.99</v>
      </c>
      <c r="N50030">
        <v>3.99</v>
      </c>
      <c r="O50030">
        <v>0</v>
      </c>
      <c r="P50030">
        <v>0</v>
      </c>
      <c r="Q50030">
        <v>1.4923</v>
      </c>
      <c r="R50030">
        <v>1.4923</v>
      </c>
      <c r="S50030">
        <v>3.99</v>
      </c>
      <c r="T50030">
        <v>0.31919999999999998</v>
      </c>
      <c r="U50030">
        <v>9.98E-2</v>
      </c>
      <c r="X50030">
        <v>41330</v>
      </c>
      <c r="Y50030">
        <v>41342</v>
      </c>
      <c r="Z50030">
        <v>41337</v>
      </c>
    </row>
    <row r="50031" spans="1:26" x14ac:dyDescent="0.3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 s="3" t="s">
        <v>25783</v>
      </c>
      <c r="J50031">
        <v>2</v>
      </c>
      <c r="K50031">
        <v>1</v>
      </c>
      <c r="L50031">
        <v>1</v>
      </c>
      <c r="M50031">
        <v>159</v>
      </c>
      <c r="N50031">
        <v>159</v>
      </c>
      <c r="O50031">
        <v>0</v>
      </c>
      <c r="P50031">
        <v>0</v>
      </c>
      <c r="Q50031">
        <v>59.466000000000001</v>
      </c>
      <c r="R50031">
        <v>59.466000000000001</v>
      </c>
      <c r="S50031">
        <v>159</v>
      </c>
      <c r="T50031">
        <v>12.72</v>
      </c>
      <c r="U50031">
        <v>3.9750000000000001</v>
      </c>
      <c r="X50031">
        <v>41330</v>
      </c>
      <c r="Y50031">
        <v>41342</v>
      </c>
      <c r="Z50031">
        <v>41337</v>
      </c>
    </row>
    <row r="50032" spans="1:26" x14ac:dyDescent="0.3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 s="3" t="s">
        <v>25784</v>
      </c>
      <c r="J50032">
        <v>1</v>
      </c>
      <c r="K50032">
        <v>1</v>
      </c>
      <c r="L50032">
        <v>1</v>
      </c>
      <c r="M50032">
        <v>24.99</v>
      </c>
      <c r="N50032">
        <v>24.99</v>
      </c>
      <c r="O50032">
        <v>0</v>
      </c>
      <c r="P50032">
        <v>0</v>
      </c>
      <c r="Q50032">
        <v>9.3462999999999994</v>
      </c>
      <c r="R50032">
        <v>9.3462999999999994</v>
      </c>
      <c r="S50032">
        <v>24.99</v>
      </c>
      <c r="T50032">
        <v>1.9992000000000001</v>
      </c>
      <c r="U50032">
        <v>0.62480000000000002</v>
      </c>
      <c r="X50032">
        <v>41330</v>
      </c>
      <c r="Y50032">
        <v>41342</v>
      </c>
      <c r="Z50032">
        <v>41337</v>
      </c>
    </row>
    <row r="50033" spans="1:26" x14ac:dyDescent="0.3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 s="3" t="s">
        <v>25785</v>
      </c>
      <c r="J50033">
        <v>1</v>
      </c>
      <c r="K50033">
        <v>1</v>
      </c>
      <c r="L50033">
        <v>1</v>
      </c>
      <c r="M50033">
        <v>28.99</v>
      </c>
      <c r="N50033">
        <v>28.99</v>
      </c>
      <c r="O50033">
        <v>0</v>
      </c>
      <c r="P50033">
        <v>0</v>
      </c>
      <c r="Q50033">
        <v>10.8423</v>
      </c>
      <c r="R50033">
        <v>10.8423</v>
      </c>
      <c r="S50033">
        <v>28.99</v>
      </c>
      <c r="T50033">
        <v>2.3191999999999999</v>
      </c>
      <c r="U50033">
        <v>0.7248</v>
      </c>
      <c r="X50033">
        <v>41330</v>
      </c>
      <c r="Y50033">
        <v>41342</v>
      </c>
      <c r="Z50033">
        <v>41337</v>
      </c>
    </row>
    <row r="50034" spans="1:26" x14ac:dyDescent="0.3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 s="3" t="s">
        <v>25785</v>
      </c>
      <c r="J50034">
        <v>2</v>
      </c>
      <c r="K50034">
        <v>1</v>
      </c>
      <c r="L50034">
        <v>1</v>
      </c>
      <c r="M50034">
        <v>4.99</v>
      </c>
      <c r="N50034">
        <v>4.99</v>
      </c>
      <c r="O50034">
        <v>0</v>
      </c>
      <c r="P50034">
        <v>0</v>
      </c>
      <c r="Q50034">
        <v>1.8663000000000001</v>
      </c>
      <c r="R50034">
        <v>1.8663000000000001</v>
      </c>
      <c r="S50034">
        <v>4.99</v>
      </c>
      <c r="T50034">
        <v>0.3992</v>
      </c>
      <c r="U50034">
        <v>0.12479999999999999</v>
      </c>
      <c r="X50034">
        <v>41330</v>
      </c>
      <c r="Y50034">
        <v>41342</v>
      </c>
      <c r="Z50034">
        <v>41337</v>
      </c>
    </row>
    <row r="50035" spans="1:26" x14ac:dyDescent="0.3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 s="3" t="s">
        <v>25785</v>
      </c>
      <c r="J50035">
        <v>3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13.0863</v>
      </c>
      <c r="S50035">
        <v>34.99</v>
      </c>
      <c r="T50035">
        <v>2.7991999999999999</v>
      </c>
      <c r="U50035">
        <v>0.87480000000000002</v>
      </c>
      <c r="X50035">
        <v>41330</v>
      </c>
      <c r="Y50035">
        <v>41342</v>
      </c>
      <c r="Z50035">
        <v>41337</v>
      </c>
    </row>
    <row r="50036" spans="1:26" x14ac:dyDescent="0.3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 s="3" t="s">
        <v>25785</v>
      </c>
      <c r="J50036">
        <v>4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8.4923</v>
      </c>
      <c r="S50036">
        <v>49.99</v>
      </c>
      <c r="T50036">
        <v>3.9992000000000001</v>
      </c>
      <c r="U50036">
        <v>1.2498</v>
      </c>
      <c r="X50036">
        <v>41330</v>
      </c>
      <c r="Y50036">
        <v>41342</v>
      </c>
      <c r="Z50036">
        <v>41337</v>
      </c>
    </row>
    <row r="50037" spans="1:26" x14ac:dyDescent="0.3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 s="3" t="s">
        <v>25786</v>
      </c>
      <c r="J50037">
        <v>1</v>
      </c>
      <c r="K50037">
        <v>1</v>
      </c>
      <c r="L50037">
        <v>1</v>
      </c>
      <c r="M50037">
        <v>28.99</v>
      </c>
      <c r="N50037">
        <v>28.99</v>
      </c>
      <c r="O50037">
        <v>0</v>
      </c>
      <c r="P50037">
        <v>0</v>
      </c>
      <c r="Q50037">
        <v>10.8423</v>
      </c>
      <c r="R50037">
        <v>10.8423</v>
      </c>
      <c r="S50037">
        <v>28.99</v>
      </c>
      <c r="T50037">
        <v>2.3191999999999999</v>
      </c>
      <c r="U50037">
        <v>0.7248</v>
      </c>
      <c r="X50037">
        <v>41330</v>
      </c>
      <c r="Y50037">
        <v>41342</v>
      </c>
      <c r="Z50037">
        <v>41337</v>
      </c>
    </row>
    <row r="50038" spans="1:26" x14ac:dyDescent="0.3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 s="3" t="s">
        <v>25786</v>
      </c>
      <c r="J50038">
        <v>2</v>
      </c>
      <c r="K50038">
        <v>1</v>
      </c>
      <c r="L50038">
        <v>1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1.8663000000000001</v>
      </c>
      <c r="S50038">
        <v>4.99</v>
      </c>
      <c r="T50038">
        <v>0.3992</v>
      </c>
      <c r="U50038">
        <v>0.12479999999999999</v>
      </c>
      <c r="X50038">
        <v>41330</v>
      </c>
      <c r="Y50038">
        <v>41342</v>
      </c>
      <c r="Z50038">
        <v>41337</v>
      </c>
    </row>
    <row r="50039" spans="1:26" x14ac:dyDescent="0.3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 s="3" t="s">
        <v>25786</v>
      </c>
      <c r="J50039">
        <v>3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X50039">
        <v>41330</v>
      </c>
      <c r="Y50039">
        <v>41342</v>
      </c>
      <c r="Z50039">
        <v>41337</v>
      </c>
    </row>
    <row r="50040" spans="1:26" x14ac:dyDescent="0.3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 s="3" t="s">
        <v>25787</v>
      </c>
      <c r="J50040">
        <v>1</v>
      </c>
      <c r="K50040">
        <v>1</v>
      </c>
      <c r="L50040">
        <v>1</v>
      </c>
      <c r="M50040">
        <v>29.99</v>
      </c>
      <c r="N50040">
        <v>29.99</v>
      </c>
      <c r="O50040">
        <v>0</v>
      </c>
      <c r="P50040">
        <v>0</v>
      </c>
      <c r="Q50040">
        <v>11.2163</v>
      </c>
      <c r="R50040">
        <v>11.2163</v>
      </c>
      <c r="S50040">
        <v>29.99</v>
      </c>
      <c r="T50040">
        <v>2.3992</v>
      </c>
      <c r="U50040">
        <v>0.74980000000000002</v>
      </c>
      <c r="X50040">
        <v>41330</v>
      </c>
      <c r="Y50040">
        <v>41342</v>
      </c>
      <c r="Z50040">
        <v>41337</v>
      </c>
    </row>
    <row r="50041" spans="1:26" x14ac:dyDescent="0.3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 s="3" t="s">
        <v>25787</v>
      </c>
      <c r="J50041">
        <v>2</v>
      </c>
      <c r="K50041">
        <v>1</v>
      </c>
      <c r="L50041">
        <v>1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1.8663000000000001</v>
      </c>
      <c r="S50041">
        <v>4.99</v>
      </c>
      <c r="T50041">
        <v>0.3992</v>
      </c>
      <c r="U50041">
        <v>0.12479999999999999</v>
      </c>
      <c r="X50041">
        <v>41330</v>
      </c>
      <c r="Y50041">
        <v>41342</v>
      </c>
      <c r="Z50041">
        <v>41337</v>
      </c>
    </row>
    <row r="50042" spans="1:26" x14ac:dyDescent="0.3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 s="3" t="s">
        <v>25787</v>
      </c>
      <c r="J50042">
        <v>3</v>
      </c>
      <c r="K50042">
        <v>1</v>
      </c>
      <c r="L50042">
        <v>1</v>
      </c>
      <c r="M50042">
        <v>34.99</v>
      </c>
      <c r="N50042">
        <v>34.99</v>
      </c>
      <c r="O50042">
        <v>0</v>
      </c>
      <c r="P50042">
        <v>0</v>
      </c>
      <c r="Q50042">
        <v>13.0863</v>
      </c>
      <c r="R50042">
        <v>13.0863</v>
      </c>
      <c r="S50042">
        <v>34.99</v>
      </c>
      <c r="T50042">
        <v>2.7991999999999999</v>
      </c>
      <c r="U50042">
        <v>0.87480000000000002</v>
      </c>
      <c r="X50042">
        <v>41330</v>
      </c>
      <c r="Y50042">
        <v>41342</v>
      </c>
      <c r="Z50042">
        <v>41337</v>
      </c>
    </row>
    <row r="50043" spans="1:26" x14ac:dyDescent="0.3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 s="3" t="s">
        <v>25788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X50043">
        <v>41330</v>
      </c>
      <c r="Y50043">
        <v>41342</v>
      </c>
      <c r="Z50043">
        <v>41337</v>
      </c>
    </row>
    <row r="50044" spans="1:26" x14ac:dyDescent="0.3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 s="3" t="s">
        <v>25788</v>
      </c>
      <c r="J50044">
        <v>2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9.3462999999999994</v>
      </c>
      <c r="S50044">
        <v>24.99</v>
      </c>
      <c r="T50044">
        <v>1.9992000000000001</v>
      </c>
      <c r="U50044">
        <v>0.62480000000000002</v>
      </c>
      <c r="X50044">
        <v>41330</v>
      </c>
      <c r="Y50044">
        <v>41342</v>
      </c>
      <c r="Z50044">
        <v>41337</v>
      </c>
    </row>
    <row r="50045" spans="1:26" x14ac:dyDescent="0.3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 s="3" t="s">
        <v>25788</v>
      </c>
      <c r="J50045">
        <v>3</v>
      </c>
      <c r="K50045">
        <v>1</v>
      </c>
      <c r="L50045">
        <v>1</v>
      </c>
      <c r="M50045">
        <v>2.29</v>
      </c>
      <c r="N50045">
        <v>2.29</v>
      </c>
      <c r="O50045">
        <v>0</v>
      </c>
      <c r="P50045">
        <v>0</v>
      </c>
      <c r="Q50045">
        <v>0.85650000000000004</v>
      </c>
      <c r="R50045">
        <v>0.85650000000000004</v>
      </c>
      <c r="S50045">
        <v>2.29</v>
      </c>
      <c r="T50045">
        <v>0.1832</v>
      </c>
      <c r="U50045">
        <v>5.7299999999999997E-2</v>
      </c>
      <c r="X50045">
        <v>41330</v>
      </c>
      <c r="Y50045">
        <v>41342</v>
      </c>
      <c r="Z50045">
        <v>41337</v>
      </c>
    </row>
    <row r="50046" spans="1:26" x14ac:dyDescent="0.3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 s="3" t="s">
        <v>25788</v>
      </c>
      <c r="J50046">
        <v>4</v>
      </c>
      <c r="K50046">
        <v>1</v>
      </c>
      <c r="L50046">
        <v>1</v>
      </c>
      <c r="M50046">
        <v>7.95</v>
      </c>
      <c r="N50046">
        <v>7.95</v>
      </c>
      <c r="O50046">
        <v>0</v>
      </c>
      <c r="P50046">
        <v>0</v>
      </c>
      <c r="Q50046">
        <v>2.9733000000000001</v>
      </c>
      <c r="R50046">
        <v>2.9733000000000001</v>
      </c>
      <c r="S50046">
        <v>7.95</v>
      </c>
      <c r="T50046">
        <v>0.63600000000000001</v>
      </c>
      <c r="U50046">
        <v>0.1988</v>
      </c>
      <c r="X50046">
        <v>41330</v>
      </c>
      <c r="Y50046">
        <v>41342</v>
      </c>
      <c r="Z50046">
        <v>41337</v>
      </c>
    </row>
    <row r="50047" spans="1:26" x14ac:dyDescent="0.3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 s="3" t="s">
        <v>25789</v>
      </c>
      <c r="J50047">
        <v>1</v>
      </c>
      <c r="K50047">
        <v>1</v>
      </c>
      <c r="L50047">
        <v>1</v>
      </c>
      <c r="M50047">
        <v>3.99</v>
      </c>
      <c r="N50047">
        <v>3.99</v>
      </c>
      <c r="O50047">
        <v>0</v>
      </c>
      <c r="P50047">
        <v>0</v>
      </c>
      <c r="Q50047">
        <v>1.4923</v>
      </c>
      <c r="R50047">
        <v>1.4923</v>
      </c>
      <c r="S50047">
        <v>3.99</v>
      </c>
      <c r="T50047">
        <v>0.31919999999999998</v>
      </c>
      <c r="U50047">
        <v>9.98E-2</v>
      </c>
      <c r="X50047">
        <v>41330</v>
      </c>
      <c r="Y50047">
        <v>41342</v>
      </c>
      <c r="Z50047">
        <v>41337</v>
      </c>
    </row>
    <row r="50048" spans="1:26" x14ac:dyDescent="0.3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 s="3" t="s">
        <v>25789</v>
      </c>
      <c r="J50048">
        <v>2</v>
      </c>
      <c r="K50048">
        <v>1</v>
      </c>
      <c r="L50048">
        <v>1</v>
      </c>
      <c r="M50048">
        <v>32.6</v>
      </c>
      <c r="N50048">
        <v>32.6</v>
      </c>
      <c r="O50048">
        <v>0</v>
      </c>
      <c r="P50048">
        <v>0</v>
      </c>
      <c r="Q50048">
        <v>12.192399999999999</v>
      </c>
      <c r="R50048">
        <v>12.192399999999999</v>
      </c>
      <c r="S50048">
        <v>32.6</v>
      </c>
      <c r="T50048">
        <v>2.6080000000000001</v>
      </c>
      <c r="U50048">
        <v>0.81499999999999995</v>
      </c>
      <c r="X50048">
        <v>41330</v>
      </c>
      <c r="Y50048">
        <v>41342</v>
      </c>
      <c r="Z50048">
        <v>41337</v>
      </c>
    </row>
    <row r="50049" spans="1:26" x14ac:dyDescent="0.3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 s="3" t="s">
        <v>25789</v>
      </c>
      <c r="J50049">
        <v>3</v>
      </c>
      <c r="K50049">
        <v>1</v>
      </c>
      <c r="L50049">
        <v>1</v>
      </c>
      <c r="M50049">
        <v>2.29</v>
      </c>
      <c r="N50049">
        <v>2.29</v>
      </c>
      <c r="O50049">
        <v>0</v>
      </c>
      <c r="P50049">
        <v>0</v>
      </c>
      <c r="Q50049">
        <v>0.85650000000000004</v>
      </c>
      <c r="R50049">
        <v>0.85650000000000004</v>
      </c>
      <c r="S50049">
        <v>2.29</v>
      </c>
      <c r="T50049">
        <v>0.1832</v>
      </c>
      <c r="U50049">
        <v>5.7299999999999997E-2</v>
      </c>
      <c r="X50049">
        <v>41330</v>
      </c>
      <c r="Y50049">
        <v>41342</v>
      </c>
      <c r="Z50049">
        <v>41337</v>
      </c>
    </row>
    <row r="50050" spans="1:26" x14ac:dyDescent="0.3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 s="3" t="s">
        <v>25790</v>
      </c>
      <c r="J50050">
        <v>1</v>
      </c>
      <c r="K50050">
        <v>1</v>
      </c>
      <c r="L50050">
        <v>1</v>
      </c>
      <c r="M50050">
        <v>29.99</v>
      </c>
      <c r="N50050">
        <v>29.99</v>
      </c>
      <c r="O50050">
        <v>0</v>
      </c>
      <c r="P50050">
        <v>0</v>
      </c>
      <c r="Q50050">
        <v>11.2163</v>
      </c>
      <c r="R50050">
        <v>11.2163</v>
      </c>
      <c r="S50050">
        <v>29.99</v>
      </c>
      <c r="T50050">
        <v>2.3992</v>
      </c>
      <c r="U50050">
        <v>0.74980000000000002</v>
      </c>
      <c r="X50050">
        <v>41330</v>
      </c>
      <c r="Y50050">
        <v>41342</v>
      </c>
      <c r="Z50050">
        <v>41337</v>
      </c>
    </row>
    <row r="50051" spans="1:26" x14ac:dyDescent="0.3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 s="3" t="s">
        <v>25791</v>
      </c>
      <c r="J50051">
        <v>1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3.7363</v>
      </c>
      <c r="S50051">
        <v>9.99</v>
      </c>
      <c r="T50051">
        <v>0.79920000000000002</v>
      </c>
      <c r="U50051">
        <v>0.24979999999999999</v>
      </c>
      <c r="X50051">
        <v>41330</v>
      </c>
      <c r="Y50051">
        <v>41342</v>
      </c>
      <c r="Z50051">
        <v>41337</v>
      </c>
    </row>
    <row r="50052" spans="1:26" x14ac:dyDescent="0.3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 s="3" t="s">
        <v>25791</v>
      </c>
      <c r="J50052">
        <v>2</v>
      </c>
      <c r="K50052">
        <v>1</v>
      </c>
      <c r="L50052">
        <v>1</v>
      </c>
      <c r="M50052">
        <v>4.99</v>
      </c>
      <c r="N50052">
        <v>4.99</v>
      </c>
      <c r="O50052">
        <v>0</v>
      </c>
      <c r="P50052">
        <v>0</v>
      </c>
      <c r="Q50052">
        <v>1.8663000000000001</v>
      </c>
      <c r="R50052">
        <v>1.8663000000000001</v>
      </c>
      <c r="S50052">
        <v>4.99</v>
      </c>
      <c r="T50052">
        <v>0.3992</v>
      </c>
      <c r="U50052">
        <v>0.12479999999999999</v>
      </c>
      <c r="X50052">
        <v>41330</v>
      </c>
      <c r="Y50052">
        <v>41342</v>
      </c>
      <c r="Z50052">
        <v>41337</v>
      </c>
    </row>
    <row r="50053" spans="1:26" x14ac:dyDescent="0.3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 s="3" t="s">
        <v>25791</v>
      </c>
      <c r="J50053">
        <v>3</v>
      </c>
      <c r="K50053">
        <v>1</v>
      </c>
      <c r="L50053">
        <v>1</v>
      </c>
      <c r="M50053">
        <v>34.99</v>
      </c>
      <c r="N50053">
        <v>34.99</v>
      </c>
      <c r="O50053">
        <v>0</v>
      </c>
      <c r="P50053">
        <v>0</v>
      </c>
      <c r="Q50053">
        <v>13.0863</v>
      </c>
      <c r="R50053">
        <v>13.0863</v>
      </c>
      <c r="S50053">
        <v>34.99</v>
      </c>
      <c r="T50053">
        <v>2.7991999999999999</v>
      </c>
      <c r="U50053">
        <v>0.87480000000000002</v>
      </c>
      <c r="X50053">
        <v>41330</v>
      </c>
      <c r="Y50053">
        <v>41342</v>
      </c>
      <c r="Z50053">
        <v>41337</v>
      </c>
    </row>
    <row r="50054" spans="1:26" x14ac:dyDescent="0.3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 s="3" t="s">
        <v>25792</v>
      </c>
      <c r="J50054">
        <v>1</v>
      </c>
      <c r="K50054">
        <v>1</v>
      </c>
      <c r="L50054">
        <v>1</v>
      </c>
      <c r="M50054">
        <v>69.989999999999995</v>
      </c>
      <c r="N50054">
        <v>69.989999999999995</v>
      </c>
      <c r="O50054">
        <v>0</v>
      </c>
      <c r="P50054">
        <v>0</v>
      </c>
      <c r="Q50054">
        <v>26.176300000000001</v>
      </c>
      <c r="R50054">
        <v>26.176300000000001</v>
      </c>
      <c r="S50054">
        <v>69.989999999999995</v>
      </c>
      <c r="T50054">
        <v>5.5991999999999997</v>
      </c>
      <c r="U50054">
        <v>1.7498</v>
      </c>
      <c r="X50054">
        <v>41330</v>
      </c>
      <c r="Y50054">
        <v>41342</v>
      </c>
      <c r="Z50054">
        <v>41337</v>
      </c>
    </row>
    <row r="50055" spans="1:26" x14ac:dyDescent="0.3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 s="3" t="s">
        <v>25792</v>
      </c>
      <c r="J50055">
        <v>2</v>
      </c>
      <c r="K50055">
        <v>1</v>
      </c>
      <c r="L50055">
        <v>1</v>
      </c>
      <c r="M50055">
        <v>8.99</v>
      </c>
      <c r="N50055">
        <v>8.99</v>
      </c>
      <c r="O50055">
        <v>0</v>
      </c>
      <c r="P50055">
        <v>0</v>
      </c>
      <c r="Q50055">
        <v>3.3622999999999998</v>
      </c>
      <c r="R50055">
        <v>3.3622999999999998</v>
      </c>
      <c r="S50055">
        <v>8.99</v>
      </c>
      <c r="T50055">
        <v>0.71919999999999995</v>
      </c>
      <c r="U50055">
        <v>0.2248</v>
      </c>
      <c r="X50055">
        <v>41330</v>
      </c>
      <c r="Y50055">
        <v>41342</v>
      </c>
      <c r="Z50055">
        <v>41337</v>
      </c>
    </row>
    <row r="50056" spans="1:26" x14ac:dyDescent="0.3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 s="3" t="s">
        <v>25793</v>
      </c>
      <c r="J50056">
        <v>1</v>
      </c>
      <c r="K50056">
        <v>1</v>
      </c>
      <c r="L50056">
        <v>1</v>
      </c>
      <c r="M50056">
        <v>4.99</v>
      </c>
      <c r="N50056">
        <v>4.99</v>
      </c>
      <c r="O50056">
        <v>0</v>
      </c>
      <c r="P50056">
        <v>0</v>
      </c>
      <c r="Q50056">
        <v>1.8663000000000001</v>
      </c>
      <c r="R50056">
        <v>1.8663000000000001</v>
      </c>
      <c r="S50056">
        <v>4.99</v>
      </c>
      <c r="T50056">
        <v>0.3992</v>
      </c>
      <c r="U50056">
        <v>0.12479999999999999</v>
      </c>
      <c r="X50056">
        <v>41330</v>
      </c>
      <c r="Y50056">
        <v>41342</v>
      </c>
      <c r="Z50056">
        <v>41337</v>
      </c>
    </row>
    <row r="50057" spans="1:26" x14ac:dyDescent="0.3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 s="3" t="s">
        <v>25793</v>
      </c>
      <c r="J50057">
        <v>2</v>
      </c>
      <c r="K50057">
        <v>1</v>
      </c>
      <c r="L50057">
        <v>1</v>
      </c>
      <c r="M50057">
        <v>34.99</v>
      </c>
      <c r="N50057">
        <v>34.99</v>
      </c>
      <c r="O50057">
        <v>0</v>
      </c>
      <c r="P50057">
        <v>0</v>
      </c>
      <c r="Q50057">
        <v>13.0863</v>
      </c>
      <c r="R50057">
        <v>13.0863</v>
      </c>
      <c r="S50057">
        <v>34.99</v>
      </c>
      <c r="T50057">
        <v>2.7991999999999999</v>
      </c>
      <c r="U50057">
        <v>0.87480000000000002</v>
      </c>
      <c r="X50057">
        <v>41330</v>
      </c>
      <c r="Y50057">
        <v>41342</v>
      </c>
      <c r="Z50057">
        <v>41337</v>
      </c>
    </row>
    <row r="50058" spans="1:26" x14ac:dyDescent="0.3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 s="3" t="s">
        <v>25794</v>
      </c>
      <c r="J50058">
        <v>1</v>
      </c>
      <c r="K50058">
        <v>1</v>
      </c>
      <c r="L50058">
        <v>1</v>
      </c>
      <c r="M50058">
        <v>69.989999999999995</v>
      </c>
      <c r="N50058">
        <v>69.989999999999995</v>
      </c>
      <c r="O50058">
        <v>0</v>
      </c>
      <c r="P50058">
        <v>0</v>
      </c>
      <c r="Q50058">
        <v>26.176300000000001</v>
      </c>
      <c r="R50058">
        <v>26.176300000000001</v>
      </c>
      <c r="S50058">
        <v>69.989999999999995</v>
      </c>
      <c r="T50058">
        <v>5.5991999999999997</v>
      </c>
      <c r="U50058">
        <v>1.7498</v>
      </c>
      <c r="X50058">
        <v>41330</v>
      </c>
      <c r="Y50058">
        <v>41342</v>
      </c>
      <c r="Z50058">
        <v>41337</v>
      </c>
    </row>
    <row r="50059" spans="1:26" x14ac:dyDescent="0.3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 s="3" t="s">
        <v>25795</v>
      </c>
      <c r="J50059">
        <v>1</v>
      </c>
      <c r="K50059">
        <v>1</v>
      </c>
      <c r="L50059">
        <v>1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1.8663000000000001</v>
      </c>
      <c r="S50059">
        <v>4.99</v>
      </c>
      <c r="T50059">
        <v>0.3992</v>
      </c>
      <c r="U50059">
        <v>0.12479999999999999</v>
      </c>
      <c r="X50059">
        <v>41330</v>
      </c>
      <c r="Y50059">
        <v>41342</v>
      </c>
      <c r="Z50059">
        <v>41337</v>
      </c>
    </row>
    <row r="50060" spans="1:26" x14ac:dyDescent="0.3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 s="3" t="s">
        <v>25795</v>
      </c>
      <c r="J50060">
        <v>2</v>
      </c>
      <c r="K50060">
        <v>1</v>
      </c>
      <c r="L50060">
        <v>1</v>
      </c>
      <c r="M50060">
        <v>24.49</v>
      </c>
      <c r="N50060">
        <v>24.49</v>
      </c>
      <c r="O50060">
        <v>0</v>
      </c>
      <c r="P50060">
        <v>0</v>
      </c>
      <c r="Q50060">
        <v>9.1593</v>
      </c>
      <c r="R50060">
        <v>9.1593</v>
      </c>
      <c r="S50060">
        <v>24.49</v>
      </c>
      <c r="T50060">
        <v>1.9592000000000001</v>
      </c>
      <c r="U50060">
        <v>0.61229999999999996</v>
      </c>
      <c r="X50060">
        <v>41330</v>
      </c>
      <c r="Y50060">
        <v>41342</v>
      </c>
      <c r="Z50060">
        <v>41337</v>
      </c>
    </row>
    <row r="50061" spans="1:26" x14ac:dyDescent="0.3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 s="3" t="s">
        <v>25796</v>
      </c>
      <c r="J50061">
        <v>1</v>
      </c>
      <c r="K50061">
        <v>1</v>
      </c>
      <c r="L50061">
        <v>1</v>
      </c>
      <c r="M50061">
        <v>4.99</v>
      </c>
      <c r="N50061">
        <v>4.99</v>
      </c>
      <c r="O50061">
        <v>0</v>
      </c>
      <c r="P50061">
        <v>0</v>
      </c>
      <c r="Q50061">
        <v>1.8663000000000001</v>
      </c>
      <c r="R50061">
        <v>1.8663000000000001</v>
      </c>
      <c r="S50061">
        <v>4.99</v>
      </c>
      <c r="T50061">
        <v>0.3992</v>
      </c>
      <c r="U50061">
        <v>0.12479999999999999</v>
      </c>
      <c r="X50061">
        <v>41330</v>
      </c>
      <c r="Y50061">
        <v>41342</v>
      </c>
      <c r="Z50061">
        <v>41337</v>
      </c>
    </row>
    <row r="50062" spans="1:26" x14ac:dyDescent="0.3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 s="3" t="s">
        <v>25796</v>
      </c>
      <c r="J50062">
        <v>2</v>
      </c>
      <c r="K50062">
        <v>1</v>
      </c>
      <c r="L50062">
        <v>1</v>
      </c>
      <c r="M50062">
        <v>21.98</v>
      </c>
      <c r="N50062">
        <v>21.98</v>
      </c>
      <c r="O50062">
        <v>0</v>
      </c>
      <c r="P50062">
        <v>0</v>
      </c>
      <c r="Q50062">
        <v>8.2204999999999995</v>
      </c>
      <c r="R50062">
        <v>8.2204999999999995</v>
      </c>
      <c r="S50062">
        <v>21.98</v>
      </c>
      <c r="T50062">
        <v>1.7584</v>
      </c>
      <c r="U50062">
        <v>0.54949999999999999</v>
      </c>
      <c r="X50062">
        <v>41330</v>
      </c>
      <c r="Y50062">
        <v>41342</v>
      </c>
      <c r="Z50062">
        <v>41337</v>
      </c>
    </row>
    <row r="50063" spans="1:26" x14ac:dyDescent="0.3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 s="3" t="s">
        <v>25797</v>
      </c>
      <c r="J50063">
        <v>1</v>
      </c>
      <c r="K50063">
        <v>1</v>
      </c>
      <c r="L50063">
        <v>1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1.8663000000000001</v>
      </c>
      <c r="S50063">
        <v>4.99</v>
      </c>
      <c r="T50063">
        <v>0.3992</v>
      </c>
      <c r="U50063">
        <v>0.12479999999999999</v>
      </c>
      <c r="X50063">
        <v>41330</v>
      </c>
      <c r="Y50063">
        <v>41342</v>
      </c>
      <c r="Z50063">
        <v>41337</v>
      </c>
    </row>
    <row r="50064" spans="1:26" x14ac:dyDescent="0.3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 s="3" t="s">
        <v>25798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1.8663000000000001</v>
      </c>
      <c r="S50064">
        <v>4.99</v>
      </c>
      <c r="T50064">
        <v>0.3992</v>
      </c>
      <c r="U50064">
        <v>0.12479999999999999</v>
      </c>
      <c r="X50064">
        <v>41330</v>
      </c>
      <c r="Y50064">
        <v>41342</v>
      </c>
      <c r="Z50064">
        <v>41337</v>
      </c>
    </row>
    <row r="50065" spans="1:26" x14ac:dyDescent="0.3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 s="3" t="s">
        <v>25798</v>
      </c>
      <c r="J50065">
        <v>2</v>
      </c>
      <c r="K50065">
        <v>1</v>
      </c>
      <c r="L50065">
        <v>1</v>
      </c>
      <c r="M50065">
        <v>34.99</v>
      </c>
      <c r="N50065">
        <v>34.99</v>
      </c>
      <c r="O50065">
        <v>0</v>
      </c>
      <c r="P50065">
        <v>0</v>
      </c>
      <c r="Q50065">
        <v>13.0863</v>
      </c>
      <c r="R50065">
        <v>13.0863</v>
      </c>
      <c r="S50065">
        <v>34.99</v>
      </c>
      <c r="T50065">
        <v>2.7991999999999999</v>
      </c>
      <c r="U50065">
        <v>0.87480000000000002</v>
      </c>
      <c r="X50065">
        <v>41330</v>
      </c>
      <c r="Y50065">
        <v>41342</v>
      </c>
      <c r="Z50065">
        <v>41337</v>
      </c>
    </row>
    <row r="50066" spans="1:26" x14ac:dyDescent="0.3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 s="3" t="s">
        <v>25799</v>
      </c>
      <c r="J50066">
        <v>1</v>
      </c>
      <c r="K50066">
        <v>1</v>
      </c>
      <c r="L50066">
        <v>1</v>
      </c>
      <c r="M50066">
        <v>3.99</v>
      </c>
      <c r="N50066">
        <v>3.99</v>
      </c>
      <c r="O50066">
        <v>0</v>
      </c>
      <c r="P50066">
        <v>0</v>
      </c>
      <c r="Q50066">
        <v>1.4923</v>
      </c>
      <c r="R50066">
        <v>1.4923</v>
      </c>
      <c r="S50066">
        <v>3.99</v>
      </c>
      <c r="T50066">
        <v>0.31919999999999998</v>
      </c>
      <c r="U50066">
        <v>9.98E-2</v>
      </c>
      <c r="X50066">
        <v>41330</v>
      </c>
      <c r="Y50066">
        <v>41342</v>
      </c>
      <c r="Z50066">
        <v>41337</v>
      </c>
    </row>
    <row r="50067" spans="1:26" x14ac:dyDescent="0.3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 s="3" t="s">
        <v>25799</v>
      </c>
      <c r="J50067">
        <v>2</v>
      </c>
      <c r="K50067">
        <v>1</v>
      </c>
      <c r="L50067">
        <v>1</v>
      </c>
      <c r="M50067">
        <v>24.99</v>
      </c>
      <c r="N50067">
        <v>24.99</v>
      </c>
      <c r="O50067">
        <v>0</v>
      </c>
      <c r="P50067">
        <v>0</v>
      </c>
      <c r="Q50067">
        <v>9.3462999999999994</v>
      </c>
      <c r="R50067">
        <v>9.3462999999999994</v>
      </c>
      <c r="S50067">
        <v>24.99</v>
      </c>
      <c r="T50067">
        <v>1.9992000000000001</v>
      </c>
      <c r="U50067">
        <v>0.62480000000000002</v>
      </c>
      <c r="X50067">
        <v>41330</v>
      </c>
      <c r="Y50067">
        <v>41342</v>
      </c>
      <c r="Z50067">
        <v>41337</v>
      </c>
    </row>
    <row r="50068" spans="1:26" x14ac:dyDescent="0.3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 s="3" t="s">
        <v>25800</v>
      </c>
      <c r="J50068">
        <v>1</v>
      </c>
      <c r="K50068">
        <v>1</v>
      </c>
      <c r="L50068">
        <v>1</v>
      </c>
      <c r="M50068">
        <v>3.99</v>
      </c>
      <c r="N50068">
        <v>3.99</v>
      </c>
      <c r="O50068">
        <v>0</v>
      </c>
      <c r="P50068">
        <v>0</v>
      </c>
      <c r="Q50068">
        <v>1.4923</v>
      </c>
      <c r="R50068">
        <v>1.4923</v>
      </c>
      <c r="S50068">
        <v>3.99</v>
      </c>
      <c r="T50068">
        <v>0.31919999999999998</v>
      </c>
      <c r="U50068">
        <v>9.98E-2</v>
      </c>
      <c r="X50068">
        <v>41330</v>
      </c>
      <c r="Y50068">
        <v>41342</v>
      </c>
      <c r="Z50068">
        <v>41337</v>
      </c>
    </row>
    <row r="50069" spans="1:26" x14ac:dyDescent="0.3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 s="3" t="s">
        <v>25800</v>
      </c>
      <c r="J50069">
        <v>2</v>
      </c>
      <c r="K50069">
        <v>1</v>
      </c>
      <c r="L50069">
        <v>1</v>
      </c>
      <c r="M50069">
        <v>24.99</v>
      </c>
      <c r="N50069">
        <v>24.99</v>
      </c>
      <c r="O50069">
        <v>0</v>
      </c>
      <c r="P50069">
        <v>0</v>
      </c>
      <c r="Q50069">
        <v>9.3462999999999994</v>
      </c>
      <c r="R50069">
        <v>9.3462999999999994</v>
      </c>
      <c r="S50069">
        <v>24.99</v>
      </c>
      <c r="T50069">
        <v>1.9992000000000001</v>
      </c>
      <c r="U50069">
        <v>0.62480000000000002</v>
      </c>
      <c r="X50069">
        <v>41330</v>
      </c>
      <c r="Y50069">
        <v>41342</v>
      </c>
      <c r="Z50069">
        <v>41337</v>
      </c>
    </row>
    <row r="50070" spans="1:26" x14ac:dyDescent="0.3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 s="3" t="s">
        <v>25800</v>
      </c>
      <c r="J50070">
        <v>3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X50070">
        <v>41330</v>
      </c>
      <c r="Y50070">
        <v>41342</v>
      </c>
      <c r="Z50070">
        <v>41337</v>
      </c>
    </row>
    <row r="50071" spans="1:26" x14ac:dyDescent="0.3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 s="3" t="s">
        <v>25800</v>
      </c>
      <c r="J50071">
        <v>4</v>
      </c>
      <c r="K50071">
        <v>1</v>
      </c>
      <c r="L50071">
        <v>1</v>
      </c>
      <c r="M50071">
        <v>53.99</v>
      </c>
      <c r="N50071">
        <v>53.99</v>
      </c>
      <c r="O50071">
        <v>0</v>
      </c>
      <c r="P50071">
        <v>0</v>
      </c>
      <c r="Q50071">
        <v>41.572299999999998</v>
      </c>
      <c r="R50071">
        <v>41.572299999999998</v>
      </c>
      <c r="S50071">
        <v>53.99</v>
      </c>
      <c r="T50071">
        <v>4.3192000000000004</v>
      </c>
      <c r="U50071">
        <v>1.3498000000000001</v>
      </c>
      <c r="X50071">
        <v>41330</v>
      </c>
      <c r="Y50071">
        <v>41342</v>
      </c>
      <c r="Z50071">
        <v>41337</v>
      </c>
    </row>
    <row r="50072" spans="1:26" x14ac:dyDescent="0.3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 s="3" t="s">
        <v>25800</v>
      </c>
      <c r="J50072">
        <v>5</v>
      </c>
      <c r="K50072">
        <v>1</v>
      </c>
      <c r="L50072">
        <v>1</v>
      </c>
      <c r="M50072">
        <v>24.49</v>
      </c>
      <c r="N50072">
        <v>24.49</v>
      </c>
      <c r="O50072">
        <v>0</v>
      </c>
      <c r="P50072">
        <v>0</v>
      </c>
      <c r="Q50072">
        <v>9.1593</v>
      </c>
      <c r="R50072">
        <v>9.1593</v>
      </c>
      <c r="S50072">
        <v>24.49</v>
      </c>
      <c r="T50072">
        <v>1.9592000000000001</v>
      </c>
      <c r="U50072">
        <v>0.61229999999999996</v>
      </c>
      <c r="X50072">
        <v>41330</v>
      </c>
      <c r="Y50072">
        <v>41342</v>
      </c>
      <c r="Z50072">
        <v>41337</v>
      </c>
    </row>
    <row r="50073" spans="1:26" x14ac:dyDescent="0.3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 s="3" t="s">
        <v>25801</v>
      </c>
      <c r="J50073">
        <v>1</v>
      </c>
      <c r="K50073">
        <v>1</v>
      </c>
      <c r="L50073">
        <v>1</v>
      </c>
      <c r="M50073">
        <v>24.99</v>
      </c>
      <c r="N50073">
        <v>24.99</v>
      </c>
      <c r="O50073">
        <v>0</v>
      </c>
      <c r="P50073">
        <v>0</v>
      </c>
      <c r="Q50073">
        <v>9.3462999999999994</v>
      </c>
      <c r="R50073">
        <v>9.3462999999999994</v>
      </c>
      <c r="S50073">
        <v>24.99</v>
      </c>
      <c r="T50073">
        <v>1.9992000000000001</v>
      </c>
      <c r="U50073">
        <v>0.62480000000000002</v>
      </c>
      <c r="X50073">
        <v>41330</v>
      </c>
      <c r="Y50073">
        <v>41342</v>
      </c>
      <c r="Z50073">
        <v>41337</v>
      </c>
    </row>
    <row r="50074" spans="1:26" x14ac:dyDescent="0.3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 s="3" t="s">
        <v>25801</v>
      </c>
      <c r="J50074">
        <v>2</v>
      </c>
      <c r="K50074">
        <v>1</v>
      </c>
      <c r="L50074">
        <v>1</v>
      </c>
      <c r="M50074">
        <v>4.99</v>
      </c>
      <c r="N50074">
        <v>4.99</v>
      </c>
      <c r="O50074">
        <v>0</v>
      </c>
      <c r="P50074">
        <v>0</v>
      </c>
      <c r="Q50074">
        <v>1.8663000000000001</v>
      </c>
      <c r="R50074">
        <v>1.8663000000000001</v>
      </c>
      <c r="S50074">
        <v>4.99</v>
      </c>
      <c r="T50074">
        <v>0.3992</v>
      </c>
      <c r="U50074">
        <v>0.12479999999999999</v>
      </c>
      <c r="X50074">
        <v>41330</v>
      </c>
      <c r="Y50074">
        <v>41342</v>
      </c>
      <c r="Z50074">
        <v>41337</v>
      </c>
    </row>
    <row r="50075" spans="1:26" x14ac:dyDescent="0.3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 s="3" t="s">
        <v>25802</v>
      </c>
      <c r="J50075">
        <v>1</v>
      </c>
      <c r="K50075">
        <v>1</v>
      </c>
      <c r="L50075">
        <v>1</v>
      </c>
      <c r="M50075">
        <v>3.99</v>
      </c>
      <c r="N50075">
        <v>3.99</v>
      </c>
      <c r="O50075">
        <v>0</v>
      </c>
      <c r="P50075">
        <v>0</v>
      </c>
      <c r="Q50075">
        <v>1.4923</v>
      </c>
      <c r="R50075">
        <v>1.4923</v>
      </c>
      <c r="S50075">
        <v>3.99</v>
      </c>
      <c r="T50075">
        <v>0.31919999999999998</v>
      </c>
      <c r="U50075">
        <v>9.98E-2</v>
      </c>
      <c r="X50075">
        <v>41330</v>
      </c>
      <c r="Y50075">
        <v>41342</v>
      </c>
      <c r="Z50075">
        <v>41337</v>
      </c>
    </row>
    <row r="50076" spans="1:26" x14ac:dyDescent="0.3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 s="3" t="s">
        <v>25802</v>
      </c>
      <c r="J50076">
        <v>2</v>
      </c>
      <c r="K50076">
        <v>1</v>
      </c>
      <c r="L50076">
        <v>1</v>
      </c>
      <c r="M50076">
        <v>21.49</v>
      </c>
      <c r="N50076">
        <v>21.49</v>
      </c>
      <c r="O50076">
        <v>0</v>
      </c>
      <c r="P50076">
        <v>0</v>
      </c>
      <c r="Q50076">
        <v>8.0373000000000001</v>
      </c>
      <c r="R50076">
        <v>8.0373000000000001</v>
      </c>
      <c r="S50076">
        <v>21.49</v>
      </c>
      <c r="T50076">
        <v>1.7192000000000001</v>
      </c>
      <c r="U50076">
        <v>0.5373</v>
      </c>
      <c r="X50076">
        <v>41330</v>
      </c>
      <c r="Y50076">
        <v>41342</v>
      </c>
      <c r="Z50076">
        <v>41337</v>
      </c>
    </row>
    <row r="50077" spans="1:26" x14ac:dyDescent="0.3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 s="3" t="s">
        <v>25802</v>
      </c>
      <c r="J50077">
        <v>3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X50077">
        <v>41330</v>
      </c>
      <c r="Y50077">
        <v>41342</v>
      </c>
      <c r="Z50077">
        <v>41337</v>
      </c>
    </row>
    <row r="50078" spans="1:26" x14ac:dyDescent="0.3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 s="3" t="s">
        <v>25802</v>
      </c>
      <c r="J50078">
        <v>4</v>
      </c>
      <c r="K50078">
        <v>1</v>
      </c>
      <c r="L50078">
        <v>1</v>
      </c>
      <c r="M50078">
        <v>49.99</v>
      </c>
      <c r="N50078">
        <v>49.99</v>
      </c>
      <c r="O50078">
        <v>0</v>
      </c>
      <c r="P50078">
        <v>0</v>
      </c>
      <c r="Q50078">
        <v>38.4923</v>
      </c>
      <c r="R50078">
        <v>38.4923</v>
      </c>
      <c r="S50078">
        <v>49.99</v>
      </c>
      <c r="T50078">
        <v>3.9992000000000001</v>
      </c>
      <c r="U50078">
        <v>1.2498</v>
      </c>
      <c r="X50078">
        <v>41330</v>
      </c>
      <c r="Y50078">
        <v>41342</v>
      </c>
      <c r="Z50078">
        <v>41337</v>
      </c>
    </row>
    <row r="50079" spans="1:26" x14ac:dyDescent="0.3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 s="3" t="s">
        <v>25802</v>
      </c>
      <c r="J50079">
        <v>5</v>
      </c>
      <c r="K50079">
        <v>1</v>
      </c>
      <c r="L50079">
        <v>1</v>
      </c>
      <c r="M50079">
        <v>24.49</v>
      </c>
      <c r="N50079">
        <v>24.49</v>
      </c>
      <c r="O50079">
        <v>0</v>
      </c>
      <c r="P50079">
        <v>0</v>
      </c>
      <c r="Q50079">
        <v>9.1593</v>
      </c>
      <c r="R50079">
        <v>9.1593</v>
      </c>
      <c r="S50079">
        <v>24.49</v>
      </c>
      <c r="T50079">
        <v>1.9592000000000001</v>
      </c>
      <c r="U50079">
        <v>0.61229999999999996</v>
      </c>
      <c r="X50079">
        <v>41330</v>
      </c>
      <c r="Y50079">
        <v>41342</v>
      </c>
      <c r="Z50079">
        <v>41337</v>
      </c>
    </row>
    <row r="50080" spans="1:26" x14ac:dyDescent="0.3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 s="3" t="s">
        <v>25803</v>
      </c>
      <c r="J50080">
        <v>1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1.8663000000000001</v>
      </c>
      <c r="S50080">
        <v>4.99</v>
      </c>
      <c r="T50080">
        <v>0.3992</v>
      </c>
      <c r="U50080">
        <v>0.12479999999999999</v>
      </c>
      <c r="X50080">
        <v>41330</v>
      </c>
      <c r="Y50080">
        <v>41342</v>
      </c>
      <c r="Z50080">
        <v>41337</v>
      </c>
    </row>
    <row r="50081" spans="1:26" x14ac:dyDescent="0.3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 s="3" t="s">
        <v>25803</v>
      </c>
      <c r="J50081">
        <v>2</v>
      </c>
      <c r="K50081">
        <v>1</v>
      </c>
      <c r="L50081">
        <v>1</v>
      </c>
      <c r="M50081">
        <v>28.99</v>
      </c>
      <c r="N50081">
        <v>28.99</v>
      </c>
      <c r="O50081">
        <v>0</v>
      </c>
      <c r="P50081">
        <v>0</v>
      </c>
      <c r="Q50081">
        <v>10.8423</v>
      </c>
      <c r="R50081">
        <v>10.8423</v>
      </c>
      <c r="S50081">
        <v>28.99</v>
      </c>
      <c r="T50081">
        <v>2.3191999999999999</v>
      </c>
      <c r="U50081">
        <v>0.7248</v>
      </c>
      <c r="X50081">
        <v>41330</v>
      </c>
      <c r="Y50081">
        <v>41342</v>
      </c>
      <c r="Z50081">
        <v>41337</v>
      </c>
    </row>
    <row r="50082" spans="1:26" x14ac:dyDescent="0.3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 s="3" t="s">
        <v>25803</v>
      </c>
      <c r="J50082">
        <v>3</v>
      </c>
      <c r="K50082">
        <v>1</v>
      </c>
      <c r="L50082">
        <v>1</v>
      </c>
      <c r="M50082">
        <v>2.29</v>
      </c>
      <c r="N50082">
        <v>2.29</v>
      </c>
      <c r="O50082">
        <v>0</v>
      </c>
      <c r="P50082">
        <v>0</v>
      </c>
      <c r="Q50082">
        <v>0.85650000000000004</v>
      </c>
      <c r="R50082">
        <v>0.85650000000000004</v>
      </c>
      <c r="S50082">
        <v>2.29</v>
      </c>
      <c r="T50082">
        <v>0.1832</v>
      </c>
      <c r="U50082">
        <v>5.7299999999999997E-2</v>
      </c>
      <c r="X50082">
        <v>41330</v>
      </c>
      <c r="Y50082">
        <v>41342</v>
      </c>
      <c r="Z50082">
        <v>41337</v>
      </c>
    </row>
    <row r="50083" spans="1:26" x14ac:dyDescent="0.3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 s="3" t="s">
        <v>25804</v>
      </c>
      <c r="J50083">
        <v>1</v>
      </c>
      <c r="K50083">
        <v>1</v>
      </c>
      <c r="L50083">
        <v>1</v>
      </c>
      <c r="M50083">
        <v>3.99</v>
      </c>
      <c r="N50083">
        <v>3.99</v>
      </c>
      <c r="O50083">
        <v>0</v>
      </c>
      <c r="P50083">
        <v>0</v>
      </c>
      <c r="Q50083">
        <v>1.4923</v>
      </c>
      <c r="R50083">
        <v>1.4923</v>
      </c>
      <c r="S50083">
        <v>3.99</v>
      </c>
      <c r="T50083">
        <v>0.31919999999999998</v>
      </c>
      <c r="U50083">
        <v>9.98E-2</v>
      </c>
      <c r="X50083">
        <v>41330</v>
      </c>
      <c r="Y50083">
        <v>41342</v>
      </c>
      <c r="Z50083">
        <v>41337</v>
      </c>
    </row>
    <row r="50084" spans="1:26" x14ac:dyDescent="0.3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 s="3" t="s">
        <v>25804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X50084">
        <v>41330</v>
      </c>
      <c r="Y50084">
        <v>41342</v>
      </c>
      <c r="Z50084">
        <v>41337</v>
      </c>
    </row>
    <row r="50085" spans="1:26" x14ac:dyDescent="0.3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 s="3" t="s">
        <v>25804</v>
      </c>
      <c r="J50085">
        <v>3</v>
      </c>
      <c r="K50085">
        <v>1</v>
      </c>
      <c r="L50085">
        <v>1</v>
      </c>
      <c r="M50085">
        <v>8.99</v>
      </c>
      <c r="N50085">
        <v>8.99</v>
      </c>
      <c r="O50085">
        <v>0</v>
      </c>
      <c r="P50085">
        <v>0</v>
      </c>
      <c r="Q50085">
        <v>6.9222999999999999</v>
      </c>
      <c r="R50085">
        <v>6.9222999999999999</v>
      </c>
      <c r="S50085">
        <v>8.99</v>
      </c>
      <c r="T50085">
        <v>0.71919999999999995</v>
      </c>
      <c r="U50085">
        <v>0.2248</v>
      </c>
      <c r="X50085">
        <v>41330</v>
      </c>
      <c r="Y50085">
        <v>41342</v>
      </c>
      <c r="Z50085">
        <v>41337</v>
      </c>
    </row>
    <row r="50086" spans="1:26" x14ac:dyDescent="0.3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 s="3" t="s">
        <v>25805</v>
      </c>
      <c r="J50086">
        <v>1</v>
      </c>
      <c r="K50086">
        <v>1</v>
      </c>
      <c r="L50086">
        <v>1</v>
      </c>
      <c r="M50086">
        <v>28.99</v>
      </c>
      <c r="N50086">
        <v>28.99</v>
      </c>
      <c r="O50086">
        <v>0</v>
      </c>
      <c r="P50086">
        <v>0</v>
      </c>
      <c r="Q50086">
        <v>10.8423</v>
      </c>
      <c r="R50086">
        <v>10.8423</v>
      </c>
      <c r="S50086">
        <v>28.99</v>
      </c>
      <c r="T50086">
        <v>2.3191999999999999</v>
      </c>
      <c r="U50086">
        <v>0.7248</v>
      </c>
      <c r="X50086">
        <v>41330</v>
      </c>
      <c r="Y50086">
        <v>41342</v>
      </c>
      <c r="Z50086">
        <v>41337</v>
      </c>
    </row>
    <row r="50087" spans="1:26" x14ac:dyDescent="0.3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 s="3" t="s">
        <v>25805</v>
      </c>
      <c r="J50087">
        <v>2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1.8663000000000001</v>
      </c>
      <c r="S50087">
        <v>4.99</v>
      </c>
      <c r="T50087">
        <v>0.3992</v>
      </c>
      <c r="U50087">
        <v>0.12479999999999999</v>
      </c>
      <c r="X50087">
        <v>41330</v>
      </c>
      <c r="Y50087">
        <v>41342</v>
      </c>
      <c r="Z50087">
        <v>41337</v>
      </c>
    </row>
    <row r="50088" spans="1:26" x14ac:dyDescent="0.3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 s="3" t="s">
        <v>25805</v>
      </c>
      <c r="J50088">
        <v>3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13.0863</v>
      </c>
      <c r="S50088">
        <v>34.99</v>
      </c>
      <c r="T50088">
        <v>2.7991999999999999</v>
      </c>
      <c r="U50088">
        <v>0.87480000000000002</v>
      </c>
      <c r="X50088">
        <v>41330</v>
      </c>
      <c r="Y50088">
        <v>41342</v>
      </c>
      <c r="Z50088">
        <v>41337</v>
      </c>
    </row>
    <row r="50089" spans="1:26" x14ac:dyDescent="0.3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 s="3" t="s">
        <v>25805</v>
      </c>
      <c r="J50089">
        <v>4</v>
      </c>
      <c r="K50089">
        <v>1</v>
      </c>
      <c r="L50089">
        <v>1</v>
      </c>
      <c r="M50089">
        <v>8.99</v>
      </c>
      <c r="N50089">
        <v>8.99</v>
      </c>
      <c r="O50089">
        <v>0</v>
      </c>
      <c r="P50089">
        <v>0</v>
      </c>
      <c r="Q50089">
        <v>6.9222999999999999</v>
      </c>
      <c r="R50089">
        <v>6.9222999999999999</v>
      </c>
      <c r="S50089">
        <v>8.99</v>
      </c>
      <c r="T50089">
        <v>0.71919999999999995</v>
      </c>
      <c r="U50089">
        <v>0.2248</v>
      </c>
      <c r="X50089">
        <v>41330</v>
      </c>
      <c r="Y50089">
        <v>41342</v>
      </c>
      <c r="Z50089">
        <v>41337</v>
      </c>
    </row>
    <row r="50090" spans="1:26" x14ac:dyDescent="0.3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 s="3" t="s">
        <v>25806</v>
      </c>
      <c r="J50090">
        <v>1</v>
      </c>
      <c r="K50090">
        <v>1</v>
      </c>
      <c r="L50090">
        <v>1</v>
      </c>
      <c r="M50090">
        <v>3.99</v>
      </c>
      <c r="N50090">
        <v>3.99</v>
      </c>
      <c r="O50090">
        <v>0</v>
      </c>
      <c r="P50090">
        <v>0</v>
      </c>
      <c r="Q50090">
        <v>1.4923</v>
      </c>
      <c r="R50090">
        <v>1.4923</v>
      </c>
      <c r="S50090">
        <v>3.99</v>
      </c>
      <c r="T50090">
        <v>0.31919999999999998</v>
      </c>
      <c r="U50090">
        <v>9.98E-2</v>
      </c>
      <c r="X50090">
        <v>41330</v>
      </c>
      <c r="Y50090">
        <v>41342</v>
      </c>
      <c r="Z50090">
        <v>41337</v>
      </c>
    </row>
    <row r="50091" spans="1:26" x14ac:dyDescent="0.3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 s="3" t="s">
        <v>25806</v>
      </c>
      <c r="J50091">
        <v>2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8.0373000000000001</v>
      </c>
      <c r="S50091">
        <v>21.49</v>
      </c>
      <c r="T50091">
        <v>1.7192000000000001</v>
      </c>
      <c r="U50091">
        <v>0.5373</v>
      </c>
      <c r="X50091">
        <v>41330</v>
      </c>
      <c r="Y50091">
        <v>41342</v>
      </c>
      <c r="Z50091">
        <v>41337</v>
      </c>
    </row>
    <row r="50092" spans="1:26" x14ac:dyDescent="0.3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 s="3" t="s">
        <v>25806</v>
      </c>
      <c r="J50092">
        <v>3</v>
      </c>
      <c r="K50092">
        <v>1</v>
      </c>
      <c r="L50092">
        <v>1</v>
      </c>
      <c r="M50092">
        <v>8.99</v>
      </c>
      <c r="N50092">
        <v>8.99</v>
      </c>
      <c r="O50092">
        <v>0</v>
      </c>
      <c r="P50092">
        <v>0</v>
      </c>
      <c r="Q50092">
        <v>6.9222999999999999</v>
      </c>
      <c r="R50092">
        <v>6.9222999999999999</v>
      </c>
      <c r="S50092">
        <v>8.99</v>
      </c>
      <c r="T50092">
        <v>0.71919999999999995</v>
      </c>
      <c r="U50092">
        <v>0.2248</v>
      </c>
      <c r="X50092">
        <v>41330</v>
      </c>
      <c r="Y50092">
        <v>41342</v>
      </c>
      <c r="Z50092">
        <v>41337</v>
      </c>
    </row>
    <row r="50093" spans="1:26" x14ac:dyDescent="0.3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 s="3" t="s">
        <v>25806</v>
      </c>
      <c r="J50093">
        <v>4</v>
      </c>
      <c r="K50093">
        <v>1</v>
      </c>
      <c r="L50093">
        <v>1</v>
      </c>
      <c r="M50093">
        <v>34.99</v>
      </c>
      <c r="N50093">
        <v>34.99</v>
      </c>
      <c r="O50093">
        <v>0</v>
      </c>
      <c r="P50093">
        <v>0</v>
      </c>
      <c r="Q50093">
        <v>13.0863</v>
      </c>
      <c r="R50093">
        <v>13.0863</v>
      </c>
      <c r="S50093">
        <v>34.99</v>
      </c>
      <c r="T50093">
        <v>2.7991999999999999</v>
      </c>
      <c r="U50093">
        <v>0.87480000000000002</v>
      </c>
      <c r="X50093">
        <v>41330</v>
      </c>
      <c r="Y50093">
        <v>41342</v>
      </c>
      <c r="Z50093">
        <v>41337</v>
      </c>
    </row>
    <row r="50094" spans="1:26" x14ac:dyDescent="0.3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 s="3" t="s">
        <v>25807</v>
      </c>
      <c r="J50094">
        <v>1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1.8663000000000001</v>
      </c>
      <c r="S50094">
        <v>4.99</v>
      </c>
      <c r="T50094">
        <v>0.3992</v>
      </c>
      <c r="U50094">
        <v>0.12479999999999999</v>
      </c>
      <c r="X50094">
        <v>41330</v>
      </c>
      <c r="Y50094">
        <v>41342</v>
      </c>
      <c r="Z50094">
        <v>41337</v>
      </c>
    </row>
    <row r="50095" spans="1:26" x14ac:dyDescent="0.3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 s="3" t="s">
        <v>25807</v>
      </c>
      <c r="J50095">
        <v>2</v>
      </c>
      <c r="K50095">
        <v>1</v>
      </c>
      <c r="L50095">
        <v>1</v>
      </c>
      <c r="M50095">
        <v>28.99</v>
      </c>
      <c r="N50095">
        <v>28.99</v>
      </c>
      <c r="O50095">
        <v>0</v>
      </c>
      <c r="P50095">
        <v>0</v>
      </c>
      <c r="Q50095">
        <v>10.8423</v>
      </c>
      <c r="R50095">
        <v>10.8423</v>
      </c>
      <c r="S50095">
        <v>28.99</v>
      </c>
      <c r="T50095">
        <v>2.3191999999999999</v>
      </c>
      <c r="U50095">
        <v>0.7248</v>
      </c>
      <c r="X50095">
        <v>41330</v>
      </c>
      <c r="Y50095">
        <v>41342</v>
      </c>
      <c r="Z50095">
        <v>41337</v>
      </c>
    </row>
    <row r="50096" spans="1:26" x14ac:dyDescent="0.3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 s="3" t="s">
        <v>25807</v>
      </c>
      <c r="J50096">
        <v>3</v>
      </c>
      <c r="K50096">
        <v>1</v>
      </c>
      <c r="L50096">
        <v>1</v>
      </c>
      <c r="M50096">
        <v>2.29</v>
      </c>
      <c r="N50096">
        <v>2.29</v>
      </c>
      <c r="O50096">
        <v>0</v>
      </c>
      <c r="P50096">
        <v>0</v>
      </c>
      <c r="Q50096">
        <v>0.85650000000000004</v>
      </c>
      <c r="R50096">
        <v>0.85650000000000004</v>
      </c>
      <c r="S50096">
        <v>2.29</v>
      </c>
      <c r="T50096">
        <v>0.1832</v>
      </c>
      <c r="U50096">
        <v>5.7299999999999997E-2</v>
      </c>
      <c r="X50096">
        <v>41330</v>
      </c>
      <c r="Y50096">
        <v>41342</v>
      </c>
      <c r="Z50096">
        <v>41337</v>
      </c>
    </row>
    <row r="50097" spans="1:26" x14ac:dyDescent="0.3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 s="3" t="s">
        <v>25808</v>
      </c>
      <c r="J50097">
        <v>1</v>
      </c>
      <c r="K50097">
        <v>1</v>
      </c>
      <c r="L50097">
        <v>1</v>
      </c>
      <c r="M50097">
        <v>4.99</v>
      </c>
      <c r="N50097">
        <v>4.99</v>
      </c>
      <c r="O50097">
        <v>0</v>
      </c>
      <c r="P50097">
        <v>0</v>
      </c>
      <c r="Q50097">
        <v>1.8663000000000001</v>
      </c>
      <c r="R50097">
        <v>1.8663000000000001</v>
      </c>
      <c r="S50097">
        <v>4.99</v>
      </c>
      <c r="T50097">
        <v>0.3992</v>
      </c>
      <c r="U50097">
        <v>0.12479999999999999</v>
      </c>
      <c r="X50097">
        <v>41330</v>
      </c>
      <c r="Y50097">
        <v>41342</v>
      </c>
      <c r="Z50097">
        <v>41337</v>
      </c>
    </row>
    <row r="50098" spans="1:26" x14ac:dyDescent="0.3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 s="3" t="s">
        <v>25808</v>
      </c>
      <c r="J50098">
        <v>2</v>
      </c>
      <c r="K50098">
        <v>1</v>
      </c>
      <c r="L50098">
        <v>1</v>
      </c>
      <c r="M50098">
        <v>34.99</v>
      </c>
      <c r="N50098">
        <v>34.99</v>
      </c>
      <c r="O50098">
        <v>0</v>
      </c>
      <c r="P50098">
        <v>0</v>
      </c>
      <c r="Q50098">
        <v>13.0863</v>
      </c>
      <c r="R50098">
        <v>13.0863</v>
      </c>
      <c r="S50098">
        <v>34.99</v>
      </c>
      <c r="T50098">
        <v>2.7991999999999999</v>
      </c>
      <c r="U50098">
        <v>0.87480000000000002</v>
      </c>
      <c r="X50098">
        <v>41330</v>
      </c>
      <c r="Y50098">
        <v>41342</v>
      </c>
      <c r="Z50098">
        <v>41337</v>
      </c>
    </row>
    <row r="50099" spans="1:26" x14ac:dyDescent="0.3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 s="3" t="s">
        <v>25809</v>
      </c>
      <c r="J50099">
        <v>1</v>
      </c>
      <c r="K50099">
        <v>1</v>
      </c>
      <c r="L50099">
        <v>1</v>
      </c>
      <c r="M50099">
        <v>35</v>
      </c>
      <c r="N50099">
        <v>35</v>
      </c>
      <c r="O50099">
        <v>0</v>
      </c>
      <c r="P50099">
        <v>0</v>
      </c>
      <c r="Q50099">
        <v>13.09</v>
      </c>
      <c r="R50099">
        <v>13.09</v>
      </c>
      <c r="S50099">
        <v>35</v>
      </c>
      <c r="T50099">
        <v>2.8</v>
      </c>
      <c r="U50099">
        <v>0.875</v>
      </c>
      <c r="X50099">
        <v>41330</v>
      </c>
      <c r="Y50099">
        <v>41342</v>
      </c>
      <c r="Z50099">
        <v>41337</v>
      </c>
    </row>
    <row r="50100" spans="1:26" x14ac:dyDescent="0.3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 s="3" t="s">
        <v>25810</v>
      </c>
      <c r="J50100">
        <v>1</v>
      </c>
      <c r="K50100">
        <v>1</v>
      </c>
      <c r="L50100">
        <v>1</v>
      </c>
      <c r="M50100">
        <v>35</v>
      </c>
      <c r="N50100">
        <v>35</v>
      </c>
      <c r="O50100">
        <v>0</v>
      </c>
      <c r="P50100">
        <v>0</v>
      </c>
      <c r="Q50100">
        <v>13.09</v>
      </c>
      <c r="R50100">
        <v>13.09</v>
      </c>
      <c r="S50100">
        <v>35</v>
      </c>
      <c r="T50100">
        <v>2.8</v>
      </c>
      <c r="U50100">
        <v>0.875</v>
      </c>
      <c r="X50100">
        <v>41330</v>
      </c>
      <c r="Y50100">
        <v>41342</v>
      </c>
      <c r="Z50100">
        <v>41337</v>
      </c>
    </row>
    <row r="50101" spans="1:26" x14ac:dyDescent="0.3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 s="3" t="s">
        <v>25810</v>
      </c>
      <c r="J50101">
        <v>2</v>
      </c>
      <c r="K50101">
        <v>1</v>
      </c>
      <c r="L50101">
        <v>1</v>
      </c>
      <c r="M50101">
        <v>2.29</v>
      </c>
      <c r="N50101">
        <v>2.29</v>
      </c>
      <c r="O50101">
        <v>0</v>
      </c>
      <c r="P50101">
        <v>0</v>
      </c>
      <c r="Q50101">
        <v>0.85650000000000004</v>
      </c>
      <c r="R50101">
        <v>0.85650000000000004</v>
      </c>
      <c r="S50101">
        <v>2.29</v>
      </c>
      <c r="T50101">
        <v>0.1832</v>
      </c>
      <c r="U50101">
        <v>5.7299999999999997E-2</v>
      </c>
      <c r="X50101">
        <v>41330</v>
      </c>
      <c r="Y50101">
        <v>41342</v>
      </c>
      <c r="Z50101">
        <v>41337</v>
      </c>
    </row>
    <row r="50102" spans="1:26" x14ac:dyDescent="0.3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 s="3" t="s">
        <v>25811</v>
      </c>
      <c r="J50102">
        <v>1</v>
      </c>
      <c r="K50102">
        <v>1</v>
      </c>
      <c r="L50102">
        <v>1</v>
      </c>
      <c r="M50102">
        <v>539.99</v>
      </c>
      <c r="N50102">
        <v>539.99</v>
      </c>
      <c r="O50102">
        <v>0</v>
      </c>
      <c r="P50102">
        <v>0</v>
      </c>
      <c r="Q50102">
        <v>294.5797</v>
      </c>
      <c r="R50102">
        <v>294.5797</v>
      </c>
      <c r="S50102">
        <v>539.99</v>
      </c>
      <c r="T50102">
        <v>43.199199999999998</v>
      </c>
      <c r="U50102">
        <v>13.4998</v>
      </c>
      <c r="X50102">
        <v>41330</v>
      </c>
      <c r="Y50102">
        <v>41342</v>
      </c>
      <c r="Z50102">
        <v>41337</v>
      </c>
    </row>
    <row r="50103" spans="1:26" x14ac:dyDescent="0.3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 s="3" t="s">
        <v>25811</v>
      </c>
      <c r="J50103">
        <v>2</v>
      </c>
      <c r="K50103">
        <v>1</v>
      </c>
      <c r="L50103">
        <v>1</v>
      </c>
      <c r="M50103">
        <v>21.98</v>
      </c>
      <c r="N50103">
        <v>21.98</v>
      </c>
      <c r="O50103">
        <v>0</v>
      </c>
      <c r="P50103">
        <v>0</v>
      </c>
      <c r="Q50103">
        <v>8.2204999999999995</v>
      </c>
      <c r="R50103">
        <v>8.2204999999999995</v>
      </c>
      <c r="S50103">
        <v>21.98</v>
      </c>
      <c r="T50103">
        <v>1.7584</v>
      </c>
      <c r="U50103">
        <v>0.54949999999999999</v>
      </c>
      <c r="X50103">
        <v>41330</v>
      </c>
      <c r="Y50103">
        <v>41342</v>
      </c>
      <c r="Z50103">
        <v>41337</v>
      </c>
    </row>
    <row r="50104" spans="1:26" x14ac:dyDescent="0.3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 s="3" t="s">
        <v>25811</v>
      </c>
      <c r="J50104">
        <v>3</v>
      </c>
      <c r="K50104">
        <v>1</v>
      </c>
      <c r="L50104">
        <v>1</v>
      </c>
      <c r="M50104">
        <v>9.99</v>
      </c>
      <c r="N50104">
        <v>9.99</v>
      </c>
      <c r="O50104">
        <v>0</v>
      </c>
      <c r="P50104">
        <v>0</v>
      </c>
      <c r="Q50104">
        <v>3.7363</v>
      </c>
      <c r="R50104">
        <v>3.7363</v>
      </c>
      <c r="S50104">
        <v>9.99</v>
      </c>
      <c r="T50104">
        <v>0.79920000000000002</v>
      </c>
      <c r="U50104">
        <v>0.24979999999999999</v>
      </c>
      <c r="X50104">
        <v>41330</v>
      </c>
      <c r="Y50104">
        <v>41342</v>
      </c>
      <c r="Z50104">
        <v>41337</v>
      </c>
    </row>
    <row r="50105" spans="1:26" x14ac:dyDescent="0.3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 s="3" t="s">
        <v>25811</v>
      </c>
      <c r="J50105">
        <v>4</v>
      </c>
      <c r="K50105">
        <v>1</v>
      </c>
      <c r="L50105">
        <v>1</v>
      </c>
      <c r="M50105">
        <v>4.99</v>
      </c>
      <c r="N50105">
        <v>4.99</v>
      </c>
      <c r="O50105">
        <v>0</v>
      </c>
      <c r="P50105">
        <v>0</v>
      </c>
      <c r="Q50105">
        <v>1.8663000000000001</v>
      </c>
      <c r="R50105">
        <v>1.8663000000000001</v>
      </c>
      <c r="S50105">
        <v>4.99</v>
      </c>
      <c r="T50105">
        <v>0.3992</v>
      </c>
      <c r="U50105">
        <v>0.12479999999999999</v>
      </c>
      <c r="X50105">
        <v>41330</v>
      </c>
      <c r="Y50105">
        <v>41342</v>
      </c>
      <c r="Z50105">
        <v>41337</v>
      </c>
    </row>
    <row r="50106" spans="1:26" x14ac:dyDescent="0.3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 s="3" t="s">
        <v>25811</v>
      </c>
      <c r="J50106">
        <v>5</v>
      </c>
      <c r="K50106">
        <v>1</v>
      </c>
      <c r="L50106">
        <v>1</v>
      </c>
      <c r="M50106">
        <v>8.99</v>
      </c>
      <c r="N50106">
        <v>8.99</v>
      </c>
      <c r="O50106">
        <v>0</v>
      </c>
      <c r="P50106">
        <v>0</v>
      </c>
      <c r="Q50106">
        <v>3.3622999999999998</v>
      </c>
      <c r="R50106">
        <v>3.3622999999999998</v>
      </c>
      <c r="S50106">
        <v>8.99</v>
      </c>
      <c r="T50106">
        <v>0.71919999999999995</v>
      </c>
      <c r="U50106">
        <v>0.2248</v>
      </c>
      <c r="X50106">
        <v>41330</v>
      </c>
      <c r="Y50106">
        <v>41342</v>
      </c>
      <c r="Z50106">
        <v>41337</v>
      </c>
    </row>
    <row r="50107" spans="1:26" x14ac:dyDescent="0.3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 s="3" t="s">
        <v>25812</v>
      </c>
      <c r="J50107">
        <v>1</v>
      </c>
      <c r="K50107">
        <v>1</v>
      </c>
      <c r="L50107">
        <v>1</v>
      </c>
      <c r="M50107">
        <v>769.49</v>
      </c>
      <c r="N50107">
        <v>769.49</v>
      </c>
      <c r="O50107">
        <v>0</v>
      </c>
      <c r="P50107">
        <v>0</v>
      </c>
      <c r="Q50107">
        <v>419.77839999999998</v>
      </c>
      <c r="R50107">
        <v>419.77839999999998</v>
      </c>
      <c r="S50107">
        <v>769.49</v>
      </c>
      <c r="T50107">
        <v>61.559199999999997</v>
      </c>
      <c r="U50107">
        <v>19.237300000000001</v>
      </c>
      <c r="X50107">
        <v>41330</v>
      </c>
      <c r="Y50107">
        <v>41342</v>
      </c>
      <c r="Z50107">
        <v>41337</v>
      </c>
    </row>
    <row r="50108" spans="1:26" x14ac:dyDescent="0.3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 s="3" t="s">
        <v>25812</v>
      </c>
      <c r="J50108">
        <v>2</v>
      </c>
      <c r="K50108">
        <v>1</v>
      </c>
      <c r="L50108">
        <v>1</v>
      </c>
      <c r="M50108">
        <v>69.989999999999995</v>
      </c>
      <c r="N50108">
        <v>69.989999999999995</v>
      </c>
      <c r="O50108">
        <v>0</v>
      </c>
      <c r="P50108">
        <v>0</v>
      </c>
      <c r="Q50108">
        <v>26.176300000000001</v>
      </c>
      <c r="R50108">
        <v>26.176300000000001</v>
      </c>
      <c r="S50108">
        <v>69.989999999999995</v>
      </c>
      <c r="T50108">
        <v>5.5991999999999997</v>
      </c>
      <c r="U50108">
        <v>1.7498</v>
      </c>
      <c r="X50108">
        <v>41330</v>
      </c>
      <c r="Y50108">
        <v>41342</v>
      </c>
      <c r="Z50108">
        <v>41337</v>
      </c>
    </row>
    <row r="50109" spans="1:26" x14ac:dyDescent="0.3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 s="3" t="s">
        <v>25812</v>
      </c>
      <c r="J50109">
        <v>3</v>
      </c>
      <c r="K50109">
        <v>1</v>
      </c>
      <c r="L50109">
        <v>1</v>
      </c>
      <c r="M50109">
        <v>53.99</v>
      </c>
      <c r="N50109">
        <v>53.99</v>
      </c>
      <c r="O50109">
        <v>0</v>
      </c>
      <c r="P50109">
        <v>0</v>
      </c>
      <c r="Q50109">
        <v>41.572299999999998</v>
      </c>
      <c r="R50109">
        <v>41.572299999999998</v>
      </c>
      <c r="S50109">
        <v>53.99</v>
      </c>
      <c r="T50109">
        <v>4.3192000000000004</v>
      </c>
      <c r="U50109">
        <v>1.3498000000000001</v>
      </c>
      <c r="X50109">
        <v>41330</v>
      </c>
      <c r="Y50109">
        <v>41342</v>
      </c>
      <c r="Z50109">
        <v>41337</v>
      </c>
    </row>
    <row r="50110" spans="1:26" x14ac:dyDescent="0.3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 s="3" t="s">
        <v>25812</v>
      </c>
      <c r="J50110">
        <v>4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6.9222999999999999</v>
      </c>
      <c r="S50110">
        <v>8.99</v>
      </c>
      <c r="T50110">
        <v>0.71919999999999995</v>
      </c>
      <c r="U50110">
        <v>0.2248</v>
      </c>
      <c r="X50110">
        <v>41330</v>
      </c>
      <c r="Y50110">
        <v>41342</v>
      </c>
      <c r="Z50110">
        <v>41337</v>
      </c>
    </row>
    <row r="50111" spans="1:26" x14ac:dyDescent="0.3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 s="3" t="s">
        <v>25813</v>
      </c>
      <c r="J50111">
        <v>1</v>
      </c>
      <c r="K50111">
        <v>1</v>
      </c>
      <c r="L50111">
        <v>1</v>
      </c>
      <c r="M50111">
        <v>1214.8499999999999</v>
      </c>
      <c r="N50111">
        <v>1214.8499999999999</v>
      </c>
      <c r="O50111">
        <v>0</v>
      </c>
      <c r="P50111">
        <v>0</v>
      </c>
      <c r="Q50111">
        <v>755.1508</v>
      </c>
      <c r="R50111">
        <v>755.1508</v>
      </c>
      <c r="S50111">
        <v>1214.8499999999999</v>
      </c>
      <c r="T50111">
        <v>97.188000000000002</v>
      </c>
      <c r="U50111">
        <v>30.371300000000002</v>
      </c>
      <c r="X50111">
        <v>41330</v>
      </c>
      <c r="Y50111">
        <v>41342</v>
      </c>
      <c r="Z50111">
        <v>41337</v>
      </c>
    </row>
    <row r="50112" spans="1:26" x14ac:dyDescent="0.3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 s="3" t="s">
        <v>25813</v>
      </c>
      <c r="J50112">
        <v>2</v>
      </c>
      <c r="K50112">
        <v>1</v>
      </c>
      <c r="L50112">
        <v>1</v>
      </c>
      <c r="M50112">
        <v>8.99</v>
      </c>
      <c r="N50112">
        <v>8.99</v>
      </c>
      <c r="O50112">
        <v>0</v>
      </c>
      <c r="P50112">
        <v>0</v>
      </c>
      <c r="Q50112">
        <v>6.9222999999999999</v>
      </c>
      <c r="R50112">
        <v>6.9222999999999999</v>
      </c>
      <c r="S50112">
        <v>8.99</v>
      </c>
      <c r="T50112">
        <v>0.71919999999999995</v>
      </c>
      <c r="U50112">
        <v>0.2248</v>
      </c>
      <c r="X50112">
        <v>41330</v>
      </c>
      <c r="Y50112">
        <v>41342</v>
      </c>
      <c r="Z50112">
        <v>41337</v>
      </c>
    </row>
    <row r="50113" spans="1:26" x14ac:dyDescent="0.3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 s="3" t="s">
        <v>25813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8.4923</v>
      </c>
      <c r="S50113">
        <v>49.99</v>
      </c>
      <c r="T50113">
        <v>3.9992000000000001</v>
      </c>
      <c r="U50113">
        <v>1.2498</v>
      </c>
      <c r="X50113">
        <v>41330</v>
      </c>
      <c r="Y50113">
        <v>41342</v>
      </c>
      <c r="Z50113">
        <v>41337</v>
      </c>
    </row>
    <row r="50114" spans="1:26" x14ac:dyDescent="0.3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 s="3" t="s">
        <v>25814</v>
      </c>
      <c r="J50114">
        <v>1</v>
      </c>
      <c r="K50114">
        <v>1</v>
      </c>
      <c r="L50114">
        <v>1</v>
      </c>
      <c r="M50114">
        <v>1700.99</v>
      </c>
      <c r="N50114">
        <v>1700.99</v>
      </c>
      <c r="O50114">
        <v>0</v>
      </c>
      <c r="P50114">
        <v>0</v>
      </c>
      <c r="Q50114">
        <v>1082.51</v>
      </c>
      <c r="R50114">
        <v>1082.51</v>
      </c>
      <c r="S50114">
        <v>1700.99</v>
      </c>
      <c r="T50114">
        <v>136.07919999999999</v>
      </c>
      <c r="U50114">
        <v>42.524799999999999</v>
      </c>
      <c r="X50114">
        <v>41330</v>
      </c>
      <c r="Y50114">
        <v>41342</v>
      </c>
      <c r="Z50114">
        <v>41337</v>
      </c>
    </row>
    <row r="50115" spans="1:26" x14ac:dyDescent="0.3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 s="3" t="s">
        <v>25814</v>
      </c>
      <c r="J50115">
        <v>2</v>
      </c>
      <c r="K50115">
        <v>1</v>
      </c>
      <c r="L50115">
        <v>1</v>
      </c>
      <c r="M50115">
        <v>53.99</v>
      </c>
      <c r="N50115">
        <v>53.99</v>
      </c>
      <c r="O50115">
        <v>0</v>
      </c>
      <c r="P50115">
        <v>0</v>
      </c>
      <c r="Q50115">
        <v>41.572299999999998</v>
      </c>
      <c r="R50115">
        <v>41.572299999999998</v>
      </c>
      <c r="S50115">
        <v>53.99</v>
      </c>
      <c r="T50115">
        <v>4.3192000000000004</v>
      </c>
      <c r="U50115">
        <v>1.3498000000000001</v>
      </c>
      <c r="X50115">
        <v>41330</v>
      </c>
      <c r="Y50115">
        <v>41342</v>
      </c>
      <c r="Z50115">
        <v>41337</v>
      </c>
    </row>
    <row r="50116" spans="1:26" x14ac:dyDescent="0.3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 s="3" t="s">
        <v>25815</v>
      </c>
      <c r="J50116">
        <v>1</v>
      </c>
      <c r="K50116">
        <v>1</v>
      </c>
      <c r="L50116">
        <v>1</v>
      </c>
      <c r="M50116">
        <v>539.99</v>
      </c>
      <c r="N50116">
        <v>539.99</v>
      </c>
      <c r="O50116">
        <v>0</v>
      </c>
      <c r="P50116">
        <v>0</v>
      </c>
      <c r="Q50116">
        <v>343.64960000000002</v>
      </c>
      <c r="R50116">
        <v>343.64960000000002</v>
      </c>
      <c r="S50116">
        <v>539.99</v>
      </c>
      <c r="T50116">
        <v>43.199199999999998</v>
      </c>
      <c r="U50116">
        <v>13.4998</v>
      </c>
      <c r="X50116">
        <v>41330</v>
      </c>
      <c r="Y50116">
        <v>41342</v>
      </c>
      <c r="Z50116">
        <v>41337</v>
      </c>
    </row>
    <row r="50117" spans="1:26" x14ac:dyDescent="0.3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 s="3" t="s">
        <v>25815</v>
      </c>
      <c r="J50117">
        <v>2</v>
      </c>
      <c r="K50117">
        <v>1</v>
      </c>
      <c r="L50117">
        <v>1</v>
      </c>
      <c r="M50117">
        <v>34.99</v>
      </c>
      <c r="N50117">
        <v>34.99</v>
      </c>
      <c r="O50117">
        <v>0</v>
      </c>
      <c r="P50117">
        <v>0</v>
      </c>
      <c r="Q50117">
        <v>13.0863</v>
      </c>
      <c r="R50117">
        <v>13.0863</v>
      </c>
      <c r="S50117">
        <v>34.99</v>
      </c>
      <c r="T50117">
        <v>2.7991999999999999</v>
      </c>
      <c r="U50117">
        <v>0.87480000000000002</v>
      </c>
      <c r="X50117">
        <v>41330</v>
      </c>
      <c r="Y50117">
        <v>41342</v>
      </c>
      <c r="Z50117">
        <v>41337</v>
      </c>
    </row>
    <row r="50118" spans="1:26" x14ac:dyDescent="0.3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 s="3" t="s">
        <v>25815</v>
      </c>
      <c r="J50118">
        <v>3</v>
      </c>
      <c r="K50118">
        <v>1</v>
      </c>
      <c r="L50118">
        <v>1</v>
      </c>
      <c r="M50118">
        <v>53.99</v>
      </c>
      <c r="N50118">
        <v>53.99</v>
      </c>
      <c r="O50118">
        <v>0</v>
      </c>
      <c r="P50118">
        <v>0</v>
      </c>
      <c r="Q50118">
        <v>41.572299999999998</v>
      </c>
      <c r="R50118">
        <v>41.572299999999998</v>
      </c>
      <c r="S50118">
        <v>53.99</v>
      </c>
      <c r="T50118">
        <v>4.3192000000000004</v>
      </c>
      <c r="U50118">
        <v>1.3498000000000001</v>
      </c>
      <c r="X50118">
        <v>41330</v>
      </c>
      <c r="Y50118">
        <v>41342</v>
      </c>
      <c r="Z50118">
        <v>41337</v>
      </c>
    </row>
    <row r="50119" spans="1:26" x14ac:dyDescent="0.3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 s="3" t="s">
        <v>25816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343.64960000000002</v>
      </c>
      <c r="S50119">
        <v>539.99</v>
      </c>
      <c r="T50119">
        <v>43.199199999999998</v>
      </c>
      <c r="U50119">
        <v>13.4998</v>
      </c>
      <c r="X50119">
        <v>41330</v>
      </c>
      <c r="Y50119">
        <v>41342</v>
      </c>
      <c r="Z50119">
        <v>41337</v>
      </c>
    </row>
    <row r="50120" spans="1:26" x14ac:dyDescent="0.3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 s="3" t="s">
        <v>25816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8.0373000000000001</v>
      </c>
      <c r="S50120">
        <v>21.49</v>
      </c>
      <c r="T50120">
        <v>1.7192000000000001</v>
      </c>
      <c r="U50120">
        <v>0.5373</v>
      </c>
      <c r="X50120">
        <v>41330</v>
      </c>
      <c r="Y50120">
        <v>41342</v>
      </c>
      <c r="Z50120">
        <v>41337</v>
      </c>
    </row>
    <row r="50121" spans="1:26" x14ac:dyDescent="0.3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 s="3" t="s">
        <v>25816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6.9222999999999999</v>
      </c>
      <c r="R50121">
        <v>6.9222999999999999</v>
      </c>
      <c r="S50121">
        <v>8.99</v>
      </c>
      <c r="T50121">
        <v>0.71919999999999995</v>
      </c>
      <c r="U50121">
        <v>0.2248</v>
      </c>
      <c r="X50121">
        <v>41330</v>
      </c>
      <c r="Y50121">
        <v>41342</v>
      </c>
      <c r="Z50121">
        <v>41337</v>
      </c>
    </row>
    <row r="50122" spans="1:26" x14ac:dyDescent="0.3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 s="3" t="s">
        <v>25817</v>
      </c>
      <c r="J50122">
        <v>1</v>
      </c>
      <c r="K50122">
        <v>1</v>
      </c>
      <c r="L50122">
        <v>1</v>
      </c>
      <c r="M50122">
        <v>539.99</v>
      </c>
      <c r="N50122">
        <v>539.99</v>
      </c>
      <c r="O50122">
        <v>0</v>
      </c>
      <c r="P50122">
        <v>0</v>
      </c>
      <c r="Q50122">
        <v>343.64960000000002</v>
      </c>
      <c r="R50122">
        <v>343.64960000000002</v>
      </c>
      <c r="S50122">
        <v>539.99</v>
      </c>
      <c r="T50122">
        <v>43.199199999999998</v>
      </c>
      <c r="U50122">
        <v>13.4998</v>
      </c>
      <c r="X50122">
        <v>41330</v>
      </c>
      <c r="Y50122">
        <v>41342</v>
      </c>
      <c r="Z50122">
        <v>41337</v>
      </c>
    </row>
    <row r="50123" spans="1:26" x14ac:dyDescent="0.3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 s="3" t="s">
        <v>25817</v>
      </c>
      <c r="J50123">
        <v>2</v>
      </c>
      <c r="K50123">
        <v>1</v>
      </c>
      <c r="L50123">
        <v>1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8.0373000000000001</v>
      </c>
      <c r="S50123">
        <v>21.49</v>
      </c>
      <c r="T50123">
        <v>1.7192000000000001</v>
      </c>
      <c r="U50123">
        <v>0.5373</v>
      </c>
      <c r="X50123">
        <v>41330</v>
      </c>
      <c r="Y50123">
        <v>41342</v>
      </c>
      <c r="Z50123">
        <v>41337</v>
      </c>
    </row>
    <row r="50124" spans="1:26" x14ac:dyDescent="0.3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 s="3" t="s">
        <v>25818</v>
      </c>
      <c r="J50124">
        <v>1</v>
      </c>
      <c r="K50124">
        <v>1</v>
      </c>
      <c r="L50124">
        <v>1</v>
      </c>
      <c r="M50124">
        <v>2384.0700000000002</v>
      </c>
      <c r="N50124">
        <v>2384.0700000000002</v>
      </c>
      <c r="O50124">
        <v>0</v>
      </c>
      <c r="P50124">
        <v>0</v>
      </c>
      <c r="Q50124">
        <v>1481.9378999999999</v>
      </c>
      <c r="R50124">
        <v>1481.9378999999999</v>
      </c>
      <c r="S50124">
        <v>2384.0700000000002</v>
      </c>
      <c r="T50124">
        <v>190.72559999999999</v>
      </c>
      <c r="U50124">
        <v>59.601799999999997</v>
      </c>
      <c r="X50124">
        <v>41330</v>
      </c>
      <c r="Y50124">
        <v>41342</v>
      </c>
      <c r="Z50124">
        <v>41337</v>
      </c>
    </row>
    <row r="50125" spans="1:26" x14ac:dyDescent="0.3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 s="3" t="s">
        <v>25818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3.3622999999999998</v>
      </c>
      <c r="S50125">
        <v>8.99</v>
      </c>
      <c r="T50125">
        <v>0.71919999999999995</v>
      </c>
      <c r="U50125">
        <v>0.2248</v>
      </c>
      <c r="X50125">
        <v>41330</v>
      </c>
      <c r="Y50125">
        <v>41342</v>
      </c>
      <c r="Z50125">
        <v>41337</v>
      </c>
    </row>
    <row r="50126" spans="1:26" x14ac:dyDescent="0.3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 s="3" t="s">
        <v>25818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1.8663000000000001</v>
      </c>
      <c r="S50126">
        <v>4.99</v>
      </c>
      <c r="T50126">
        <v>0.3992</v>
      </c>
      <c r="U50126">
        <v>0.12479999999999999</v>
      </c>
      <c r="X50126">
        <v>41330</v>
      </c>
      <c r="Y50126">
        <v>41342</v>
      </c>
      <c r="Z50126">
        <v>41337</v>
      </c>
    </row>
    <row r="50127" spans="1:26" x14ac:dyDescent="0.3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 s="3" t="s">
        <v>25818</v>
      </c>
      <c r="J50127">
        <v>4</v>
      </c>
      <c r="K50127">
        <v>1</v>
      </c>
      <c r="L50127">
        <v>1</v>
      </c>
      <c r="M50127">
        <v>2.29</v>
      </c>
      <c r="N50127">
        <v>2.29</v>
      </c>
      <c r="O50127">
        <v>0</v>
      </c>
      <c r="P50127">
        <v>0</v>
      </c>
      <c r="Q50127">
        <v>0.85650000000000004</v>
      </c>
      <c r="R50127">
        <v>0.85650000000000004</v>
      </c>
      <c r="S50127">
        <v>2.29</v>
      </c>
      <c r="T50127">
        <v>0.1832</v>
      </c>
      <c r="U50127">
        <v>5.7299999999999997E-2</v>
      </c>
      <c r="X50127">
        <v>41330</v>
      </c>
      <c r="Y50127">
        <v>41342</v>
      </c>
      <c r="Z50127">
        <v>41337</v>
      </c>
    </row>
    <row r="50128" spans="1:26" x14ac:dyDescent="0.3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 s="3" t="s">
        <v>25818</v>
      </c>
      <c r="J50128">
        <v>5</v>
      </c>
      <c r="K50128">
        <v>1</v>
      </c>
      <c r="L50128">
        <v>1</v>
      </c>
      <c r="M50128">
        <v>7.95</v>
      </c>
      <c r="N50128">
        <v>7.95</v>
      </c>
      <c r="O50128">
        <v>0</v>
      </c>
      <c r="P50128">
        <v>0</v>
      </c>
      <c r="Q50128">
        <v>2.9733000000000001</v>
      </c>
      <c r="R50128">
        <v>2.9733000000000001</v>
      </c>
      <c r="S50128">
        <v>7.95</v>
      </c>
      <c r="T50128">
        <v>0.63600000000000001</v>
      </c>
      <c r="U50128">
        <v>0.1988</v>
      </c>
      <c r="X50128">
        <v>41330</v>
      </c>
      <c r="Y50128">
        <v>41342</v>
      </c>
      <c r="Z50128">
        <v>41337</v>
      </c>
    </row>
    <row r="50129" spans="1:26" x14ac:dyDescent="0.3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 s="3" t="s">
        <v>25819</v>
      </c>
      <c r="J50129">
        <v>1</v>
      </c>
      <c r="K50129">
        <v>1</v>
      </c>
      <c r="L50129">
        <v>1</v>
      </c>
      <c r="M50129">
        <v>2384.0700000000002</v>
      </c>
      <c r="N50129">
        <v>2384.0700000000002</v>
      </c>
      <c r="O50129">
        <v>0</v>
      </c>
      <c r="P50129">
        <v>0</v>
      </c>
      <c r="Q50129">
        <v>1481.9378999999999</v>
      </c>
      <c r="R50129">
        <v>1481.9378999999999</v>
      </c>
      <c r="S50129">
        <v>2384.0700000000002</v>
      </c>
      <c r="T50129">
        <v>190.72559999999999</v>
      </c>
      <c r="U50129">
        <v>59.601799999999997</v>
      </c>
      <c r="X50129">
        <v>41330</v>
      </c>
      <c r="Y50129">
        <v>41342</v>
      </c>
      <c r="Z50129">
        <v>41337</v>
      </c>
    </row>
    <row r="50130" spans="1:26" x14ac:dyDescent="0.3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 s="3" t="s">
        <v>25819</v>
      </c>
      <c r="J50130">
        <v>2</v>
      </c>
      <c r="K50130">
        <v>1</v>
      </c>
      <c r="L50130">
        <v>1</v>
      </c>
      <c r="M50130">
        <v>8.99</v>
      </c>
      <c r="N50130">
        <v>8.99</v>
      </c>
      <c r="O50130">
        <v>0</v>
      </c>
      <c r="P50130">
        <v>0</v>
      </c>
      <c r="Q50130">
        <v>3.3622999999999998</v>
      </c>
      <c r="R50130">
        <v>3.3622999999999998</v>
      </c>
      <c r="S50130">
        <v>8.99</v>
      </c>
      <c r="T50130">
        <v>0.71919999999999995</v>
      </c>
      <c r="U50130">
        <v>0.2248</v>
      </c>
      <c r="X50130">
        <v>41330</v>
      </c>
      <c r="Y50130">
        <v>41342</v>
      </c>
      <c r="Z50130">
        <v>41337</v>
      </c>
    </row>
    <row r="50131" spans="1:26" x14ac:dyDescent="0.3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 s="3" t="s">
        <v>25819</v>
      </c>
      <c r="J50131">
        <v>3</v>
      </c>
      <c r="K50131">
        <v>1</v>
      </c>
      <c r="L50131">
        <v>1</v>
      </c>
      <c r="M50131">
        <v>4.99</v>
      </c>
      <c r="N50131">
        <v>4.99</v>
      </c>
      <c r="O50131">
        <v>0</v>
      </c>
      <c r="P50131">
        <v>0</v>
      </c>
      <c r="Q50131">
        <v>1.8663000000000001</v>
      </c>
      <c r="R50131">
        <v>1.8663000000000001</v>
      </c>
      <c r="S50131">
        <v>4.99</v>
      </c>
      <c r="T50131">
        <v>0.3992</v>
      </c>
      <c r="U50131">
        <v>0.12479999999999999</v>
      </c>
      <c r="X50131">
        <v>41330</v>
      </c>
      <c r="Y50131">
        <v>41342</v>
      </c>
      <c r="Z50131">
        <v>41337</v>
      </c>
    </row>
    <row r="50132" spans="1:26" x14ac:dyDescent="0.3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 s="3" t="s">
        <v>25819</v>
      </c>
      <c r="J50132">
        <v>4</v>
      </c>
      <c r="K50132">
        <v>1</v>
      </c>
      <c r="L50132">
        <v>1</v>
      </c>
      <c r="M50132">
        <v>34.99</v>
      </c>
      <c r="N50132">
        <v>34.99</v>
      </c>
      <c r="O50132">
        <v>0</v>
      </c>
      <c r="P50132">
        <v>0</v>
      </c>
      <c r="Q50132">
        <v>13.0863</v>
      </c>
      <c r="R50132">
        <v>13.0863</v>
      </c>
      <c r="S50132">
        <v>34.99</v>
      </c>
      <c r="T50132">
        <v>2.7991999999999999</v>
      </c>
      <c r="U50132">
        <v>0.87480000000000002</v>
      </c>
      <c r="X50132">
        <v>41330</v>
      </c>
      <c r="Y50132">
        <v>41342</v>
      </c>
      <c r="Z50132">
        <v>41337</v>
      </c>
    </row>
    <row r="50133" spans="1:26" x14ac:dyDescent="0.3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 s="3" t="s">
        <v>25820</v>
      </c>
      <c r="J50133">
        <v>1</v>
      </c>
      <c r="K50133">
        <v>1</v>
      </c>
      <c r="L50133">
        <v>1</v>
      </c>
      <c r="M50133">
        <v>539.99</v>
      </c>
      <c r="N50133">
        <v>539.99</v>
      </c>
      <c r="O50133">
        <v>0</v>
      </c>
      <c r="P50133">
        <v>0</v>
      </c>
      <c r="Q50133">
        <v>343.64960000000002</v>
      </c>
      <c r="R50133">
        <v>343.64960000000002</v>
      </c>
      <c r="S50133">
        <v>539.99</v>
      </c>
      <c r="T50133">
        <v>43.199199999999998</v>
      </c>
      <c r="U50133">
        <v>13.4998</v>
      </c>
      <c r="X50133">
        <v>41330</v>
      </c>
      <c r="Y50133">
        <v>41342</v>
      </c>
      <c r="Z50133">
        <v>41337</v>
      </c>
    </row>
    <row r="50134" spans="1:26" x14ac:dyDescent="0.3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 s="3" t="s">
        <v>25820</v>
      </c>
      <c r="J50134">
        <v>2</v>
      </c>
      <c r="K50134">
        <v>1</v>
      </c>
      <c r="L50134">
        <v>1</v>
      </c>
      <c r="M50134">
        <v>21.49</v>
      </c>
      <c r="N50134">
        <v>21.49</v>
      </c>
      <c r="O50134">
        <v>0</v>
      </c>
      <c r="P50134">
        <v>0</v>
      </c>
      <c r="Q50134">
        <v>8.0373000000000001</v>
      </c>
      <c r="R50134">
        <v>8.0373000000000001</v>
      </c>
      <c r="S50134">
        <v>21.49</v>
      </c>
      <c r="T50134">
        <v>1.7192000000000001</v>
      </c>
      <c r="U50134">
        <v>0.5373</v>
      </c>
      <c r="X50134">
        <v>41330</v>
      </c>
      <c r="Y50134">
        <v>41342</v>
      </c>
      <c r="Z50134">
        <v>41337</v>
      </c>
    </row>
    <row r="50135" spans="1:26" x14ac:dyDescent="0.3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 s="3" t="s">
        <v>25820</v>
      </c>
      <c r="J50135">
        <v>3</v>
      </c>
      <c r="K50135">
        <v>1</v>
      </c>
      <c r="L50135">
        <v>1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1.4923</v>
      </c>
      <c r="S50135">
        <v>3.99</v>
      </c>
      <c r="T50135">
        <v>0.31919999999999998</v>
      </c>
      <c r="U50135">
        <v>9.98E-2</v>
      </c>
      <c r="X50135">
        <v>41330</v>
      </c>
      <c r="Y50135">
        <v>41342</v>
      </c>
      <c r="Z50135">
        <v>41337</v>
      </c>
    </row>
    <row r="50136" spans="1:26" x14ac:dyDescent="0.3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 s="3" t="s">
        <v>25820</v>
      </c>
      <c r="J50136">
        <v>4</v>
      </c>
      <c r="K50136">
        <v>1</v>
      </c>
      <c r="L50136">
        <v>1</v>
      </c>
      <c r="M50136">
        <v>8.99</v>
      </c>
      <c r="N50136">
        <v>8.99</v>
      </c>
      <c r="O50136">
        <v>0</v>
      </c>
      <c r="P50136">
        <v>0</v>
      </c>
      <c r="Q50136">
        <v>3.3622999999999998</v>
      </c>
      <c r="R50136">
        <v>3.3622999999999998</v>
      </c>
      <c r="S50136">
        <v>8.99</v>
      </c>
      <c r="T50136">
        <v>0.71919999999999995</v>
      </c>
      <c r="U50136">
        <v>0.2248</v>
      </c>
      <c r="X50136">
        <v>41330</v>
      </c>
      <c r="Y50136">
        <v>41342</v>
      </c>
      <c r="Z50136">
        <v>41337</v>
      </c>
    </row>
    <row r="50137" spans="1:26" x14ac:dyDescent="0.3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 s="3" t="s">
        <v>25821</v>
      </c>
      <c r="J50137">
        <v>1</v>
      </c>
      <c r="K50137">
        <v>1</v>
      </c>
      <c r="L50137">
        <v>1</v>
      </c>
      <c r="M50137">
        <v>539.99</v>
      </c>
      <c r="N50137">
        <v>539.99</v>
      </c>
      <c r="O50137">
        <v>0</v>
      </c>
      <c r="P50137">
        <v>0</v>
      </c>
      <c r="Q50137">
        <v>294.5797</v>
      </c>
      <c r="R50137">
        <v>294.5797</v>
      </c>
      <c r="S50137">
        <v>539.99</v>
      </c>
      <c r="T50137">
        <v>43.199199999999998</v>
      </c>
      <c r="U50137">
        <v>13.4998</v>
      </c>
      <c r="X50137">
        <v>41330</v>
      </c>
      <c r="Y50137">
        <v>41342</v>
      </c>
      <c r="Z50137">
        <v>41337</v>
      </c>
    </row>
    <row r="50138" spans="1:26" x14ac:dyDescent="0.3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 s="3" t="s">
        <v>25821</v>
      </c>
      <c r="J50138">
        <v>2</v>
      </c>
      <c r="K50138">
        <v>1</v>
      </c>
      <c r="L50138">
        <v>1</v>
      </c>
      <c r="M50138">
        <v>9.99</v>
      </c>
      <c r="N50138">
        <v>9.99</v>
      </c>
      <c r="O50138">
        <v>0</v>
      </c>
      <c r="P50138">
        <v>0</v>
      </c>
      <c r="Q50138">
        <v>3.7363</v>
      </c>
      <c r="R50138">
        <v>3.7363</v>
      </c>
      <c r="S50138">
        <v>9.99</v>
      </c>
      <c r="T50138">
        <v>0.79920000000000002</v>
      </c>
      <c r="U50138">
        <v>0.24979999999999999</v>
      </c>
      <c r="X50138">
        <v>41330</v>
      </c>
      <c r="Y50138">
        <v>41342</v>
      </c>
      <c r="Z50138">
        <v>41337</v>
      </c>
    </row>
    <row r="50139" spans="1:26" x14ac:dyDescent="0.3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 s="3" t="s">
        <v>25821</v>
      </c>
      <c r="J50139">
        <v>3</v>
      </c>
      <c r="K50139">
        <v>1</v>
      </c>
      <c r="L50139">
        <v>1</v>
      </c>
      <c r="M50139">
        <v>4.99</v>
      </c>
      <c r="N50139">
        <v>4.99</v>
      </c>
      <c r="O50139">
        <v>0</v>
      </c>
      <c r="P50139">
        <v>0</v>
      </c>
      <c r="Q50139">
        <v>1.8663000000000001</v>
      </c>
      <c r="R50139">
        <v>1.8663000000000001</v>
      </c>
      <c r="S50139">
        <v>4.99</v>
      </c>
      <c r="T50139">
        <v>0.3992</v>
      </c>
      <c r="U50139">
        <v>0.12479999999999999</v>
      </c>
      <c r="X50139">
        <v>41330</v>
      </c>
      <c r="Y50139">
        <v>41342</v>
      </c>
      <c r="Z50139">
        <v>41337</v>
      </c>
    </row>
    <row r="50140" spans="1:26" x14ac:dyDescent="0.3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 s="3" t="s">
        <v>25821</v>
      </c>
      <c r="J50140">
        <v>4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20.566299999999998</v>
      </c>
      <c r="S50140">
        <v>54.99</v>
      </c>
      <c r="T50140">
        <v>4.3992000000000004</v>
      </c>
      <c r="U50140">
        <v>1.3748</v>
      </c>
      <c r="X50140">
        <v>41330</v>
      </c>
      <c r="Y50140">
        <v>41342</v>
      </c>
      <c r="Z50140">
        <v>41337</v>
      </c>
    </row>
    <row r="50141" spans="1:26" x14ac:dyDescent="0.3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 s="3" t="s">
        <v>25822</v>
      </c>
      <c r="J50141">
        <v>1</v>
      </c>
      <c r="K50141">
        <v>1</v>
      </c>
      <c r="L50141">
        <v>1</v>
      </c>
      <c r="M50141">
        <v>2384.0700000000002</v>
      </c>
      <c r="N50141">
        <v>2384.0700000000002</v>
      </c>
      <c r="O50141">
        <v>0</v>
      </c>
      <c r="P50141">
        <v>0</v>
      </c>
      <c r="Q50141">
        <v>1481.9378999999999</v>
      </c>
      <c r="R50141">
        <v>1481.9378999999999</v>
      </c>
      <c r="S50141">
        <v>2384.0700000000002</v>
      </c>
      <c r="T50141">
        <v>190.72559999999999</v>
      </c>
      <c r="U50141">
        <v>59.601799999999997</v>
      </c>
      <c r="X50141">
        <v>41330</v>
      </c>
      <c r="Y50141">
        <v>41342</v>
      </c>
      <c r="Z50141">
        <v>41337</v>
      </c>
    </row>
    <row r="50142" spans="1:26" x14ac:dyDescent="0.3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 s="3" t="s">
        <v>25822</v>
      </c>
      <c r="J50142">
        <v>2</v>
      </c>
      <c r="K50142">
        <v>1</v>
      </c>
      <c r="L50142">
        <v>1</v>
      </c>
      <c r="M50142">
        <v>53.99</v>
      </c>
      <c r="N50142">
        <v>53.99</v>
      </c>
      <c r="O50142">
        <v>0</v>
      </c>
      <c r="P50142">
        <v>0</v>
      </c>
      <c r="Q50142">
        <v>41.572299999999998</v>
      </c>
      <c r="R50142">
        <v>41.572299999999998</v>
      </c>
      <c r="S50142">
        <v>53.99</v>
      </c>
      <c r="T50142">
        <v>4.3192000000000004</v>
      </c>
      <c r="U50142">
        <v>1.3498000000000001</v>
      </c>
      <c r="X50142">
        <v>41330</v>
      </c>
      <c r="Y50142">
        <v>41342</v>
      </c>
      <c r="Z50142">
        <v>41337</v>
      </c>
    </row>
    <row r="50143" spans="1:26" x14ac:dyDescent="0.3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 s="3" t="s">
        <v>25823</v>
      </c>
      <c r="J50143">
        <v>1</v>
      </c>
      <c r="K50143">
        <v>1</v>
      </c>
      <c r="L50143">
        <v>1</v>
      </c>
      <c r="M50143">
        <v>2384.0700000000002</v>
      </c>
      <c r="N50143">
        <v>2384.0700000000002</v>
      </c>
      <c r="O50143">
        <v>0</v>
      </c>
      <c r="P50143">
        <v>0</v>
      </c>
      <c r="Q50143">
        <v>1481.9378999999999</v>
      </c>
      <c r="R50143">
        <v>1481.9378999999999</v>
      </c>
      <c r="S50143">
        <v>2384.0700000000002</v>
      </c>
      <c r="T50143">
        <v>190.72559999999999</v>
      </c>
      <c r="U50143">
        <v>59.601799999999997</v>
      </c>
      <c r="X50143">
        <v>41330</v>
      </c>
      <c r="Y50143">
        <v>41342</v>
      </c>
      <c r="Z50143">
        <v>41337</v>
      </c>
    </row>
    <row r="50144" spans="1:26" x14ac:dyDescent="0.3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 s="3" t="s">
        <v>25823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13.0863</v>
      </c>
      <c r="S50144">
        <v>34.99</v>
      </c>
      <c r="T50144">
        <v>2.7991999999999999</v>
      </c>
      <c r="U50144">
        <v>0.87480000000000002</v>
      </c>
      <c r="X50144">
        <v>41330</v>
      </c>
      <c r="Y50144">
        <v>41342</v>
      </c>
      <c r="Z50144">
        <v>41337</v>
      </c>
    </row>
    <row r="50145" spans="1:26" x14ac:dyDescent="0.3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 s="3" t="s">
        <v>25824</v>
      </c>
      <c r="J50145">
        <v>1</v>
      </c>
      <c r="K50145">
        <v>1</v>
      </c>
      <c r="L50145">
        <v>1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713.07979999999998</v>
      </c>
      <c r="S50145">
        <v>1120.49</v>
      </c>
      <c r="T50145">
        <v>89.639200000000002</v>
      </c>
      <c r="U50145">
        <v>28.0123</v>
      </c>
      <c r="X50145">
        <v>41330</v>
      </c>
      <c r="Y50145">
        <v>41342</v>
      </c>
      <c r="Z50145">
        <v>41337</v>
      </c>
    </row>
    <row r="50146" spans="1:26" x14ac:dyDescent="0.3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 s="3" t="s">
        <v>25825</v>
      </c>
      <c r="J50146">
        <v>1</v>
      </c>
      <c r="K50146">
        <v>1</v>
      </c>
      <c r="L50146">
        <v>1</v>
      </c>
      <c r="M50146">
        <v>1120.49</v>
      </c>
      <c r="N50146">
        <v>1120.49</v>
      </c>
      <c r="O50146">
        <v>0</v>
      </c>
      <c r="P50146">
        <v>0</v>
      </c>
      <c r="Q50146">
        <v>713.07979999999998</v>
      </c>
      <c r="R50146">
        <v>713.07979999999998</v>
      </c>
      <c r="S50146">
        <v>1120.49</v>
      </c>
      <c r="T50146">
        <v>89.639200000000002</v>
      </c>
      <c r="U50146">
        <v>28.0123</v>
      </c>
      <c r="X50146">
        <v>41330</v>
      </c>
      <c r="Y50146">
        <v>41342</v>
      </c>
      <c r="Z50146">
        <v>41337</v>
      </c>
    </row>
    <row r="50147" spans="1:26" x14ac:dyDescent="0.3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 s="3" t="s">
        <v>25826</v>
      </c>
      <c r="J50147">
        <v>1</v>
      </c>
      <c r="K50147">
        <v>1</v>
      </c>
      <c r="L50147">
        <v>1</v>
      </c>
      <c r="M50147">
        <v>1120.49</v>
      </c>
      <c r="N50147">
        <v>1120.49</v>
      </c>
      <c r="O50147">
        <v>0</v>
      </c>
      <c r="P50147">
        <v>0</v>
      </c>
      <c r="Q50147">
        <v>713.07979999999998</v>
      </c>
      <c r="R50147">
        <v>713.07979999999998</v>
      </c>
      <c r="S50147">
        <v>1120.49</v>
      </c>
      <c r="T50147">
        <v>89.639200000000002</v>
      </c>
      <c r="U50147">
        <v>28.0123</v>
      </c>
      <c r="X50147">
        <v>41330</v>
      </c>
      <c r="Y50147">
        <v>41342</v>
      </c>
      <c r="Z50147">
        <v>41337</v>
      </c>
    </row>
    <row r="50148" spans="1:26" x14ac:dyDescent="0.3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 s="3" t="s">
        <v>25826</v>
      </c>
      <c r="J50148">
        <v>2</v>
      </c>
      <c r="K50148">
        <v>1</v>
      </c>
      <c r="L50148">
        <v>1</v>
      </c>
      <c r="M50148">
        <v>34.99</v>
      </c>
      <c r="N50148">
        <v>34.99</v>
      </c>
      <c r="O50148">
        <v>0</v>
      </c>
      <c r="P50148">
        <v>0</v>
      </c>
      <c r="Q50148">
        <v>13.0863</v>
      </c>
      <c r="R50148">
        <v>13.0863</v>
      </c>
      <c r="S50148">
        <v>34.99</v>
      </c>
      <c r="T50148">
        <v>2.7991999999999999</v>
      </c>
      <c r="U50148">
        <v>0.87480000000000002</v>
      </c>
      <c r="X50148">
        <v>41330</v>
      </c>
      <c r="Y50148">
        <v>41342</v>
      </c>
      <c r="Z50148">
        <v>41337</v>
      </c>
    </row>
    <row r="50149" spans="1:26" x14ac:dyDescent="0.3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 s="3" t="s">
        <v>25827</v>
      </c>
      <c r="J50149">
        <v>1</v>
      </c>
      <c r="K50149">
        <v>1</v>
      </c>
      <c r="L50149">
        <v>1</v>
      </c>
      <c r="M50149">
        <v>1120.49</v>
      </c>
      <c r="N50149">
        <v>1120.49</v>
      </c>
      <c r="O50149">
        <v>0</v>
      </c>
      <c r="P50149">
        <v>0</v>
      </c>
      <c r="Q50149">
        <v>713.07979999999998</v>
      </c>
      <c r="R50149">
        <v>713.07979999999998</v>
      </c>
      <c r="S50149">
        <v>1120.49</v>
      </c>
      <c r="T50149">
        <v>89.639200000000002</v>
      </c>
      <c r="U50149">
        <v>28.0123</v>
      </c>
      <c r="X50149">
        <v>41330</v>
      </c>
      <c r="Y50149">
        <v>41342</v>
      </c>
      <c r="Z50149">
        <v>41337</v>
      </c>
    </row>
    <row r="50150" spans="1:26" x14ac:dyDescent="0.3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 s="3" t="s">
        <v>25827</v>
      </c>
      <c r="J50150">
        <v>2</v>
      </c>
      <c r="K50150">
        <v>1</v>
      </c>
      <c r="L50150">
        <v>1</v>
      </c>
      <c r="M50150">
        <v>34.99</v>
      </c>
      <c r="N50150">
        <v>34.99</v>
      </c>
      <c r="O50150">
        <v>0</v>
      </c>
      <c r="P50150">
        <v>0</v>
      </c>
      <c r="Q50150">
        <v>13.0863</v>
      </c>
      <c r="R50150">
        <v>13.0863</v>
      </c>
      <c r="S50150">
        <v>34.99</v>
      </c>
      <c r="T50150">
        <v>2.7991999999999999</v>
      </c>
      <c r="U50150">
        <v>0.87480000000000002</v>
      </c>
      <c r="X50150">
        <v>41330</v>
      </c>
      <c r="Y50150">
        <v>41342</v>
      </c>
      <c r="Z50150">
        <v>41337</v>
      </c>
    </row>
    <row r="50151" spans="1:26" x14ac:dyDescent="0.3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 s="3" t="s">
        <v>25828</v>
      </c>
      <c r="J50151">
        <v>1</v>
      </c>
      <c r="K50151">
        <v>1</v>
      </c>
      <c r="L50151">
        <v>1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713.07979999999998</v>
      </c>
      <c r="S50151">
        <v>1120.49</v>
      </c>
      <c r="T50151">
        <v>89.639200000000002</v>
      </c>
      <c r="U50151">
        <v>28.0123</v>
      </c>
      <c r="X50151">
        <v>41330</v>
      </c>
      <c r="Y50151">
        <v>41342</v>
      </c>
      <c r="Z50151">
        <v>41337</v>
      </c>
    </row>
    <row r="50152" spans="1:26" x14ac:dyDescent="0.3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 s="3" t="s">
        <v>25828</v>
      </c>
      <c r="J50152">
        <v>2</v>
      </c>
      <c r="K50152">
        <v>1</v>
      </c>
      <c r="L50152">
        <v>1</v>
      </c>
      <c r="M50152">
        <v>8.99</v>
      </c>
      <c r="N50152">
        <v>8.99</v>
      </c>
      <c r="O50152">
        <v>0</v>
      </c>
      <c r="P50152">
        <v>0</v>
      </c>
      <c r="Q50152">
        <v>3.3622999999999998</v>
      </c>
      <c r="R50152">
        <v>3.3622999999999998</v>
      </c>
      <c r="S50152">
        <v>8.99</v>
      </c>
      <c r="T50152">
        <v>0.71919999999999995</v>
      </c>
      <c r="U50152">
        <v>0.2248</v>
      </c>
      <c r="X50152">
        <v>41330</v>
      </c>
      <c r="Y50152">
        <v>41342</v>
      </c>
      <c r="Z50152">
        <v>41337</v>
      </c>
    </row>
    <row r="50153" spans="1:26" x14ac:dyDescent="0.3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 s="3" t="s">
        <v>25828</v>
      </c>
      <c r="J50153">
        <v>3</v>
      </c>
      <c r="K50153">
        <v>1</v>
      </c>
      <c r="L50153">
        <v>1</v>
      </c>
      <c r="M50153">
        <v>4.99</v>
      </c>
      <c r="N50153">
        <v>4.99</v>
      </c>
      <c r="O50153">
        <v>0</v>
      </c>
      <c r="P50153">
        <v>0</v>
      </c>
      <c r="Q50153">
        <v>1.8663000000000001</v>
      </c>
      <c r="R50153">
        <v>1.8663000000000001</v>
      </c>
      <c r="S50153">
        <v>4.99</v>
      </c>
      <c r="T50153">
        <v>0.3992</v>
      </c>
      <c r="U50153">
        <v>0.12479999999999999</v>
      </c>
      <c r="X50153">
        <v>41330</v>
      </c>
      <c r="Y50153">
        <v>41342</v>
      </c>
      <c r="Z50153">
        <v>41337</v>
      </c>
    </row>
    <row r="50154" spans="1:26" x14ac:dyDescent="0.3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 s="3" t="s">
        <v>25828</v>
      </c>
      <c r="J50154">
        <v>4</v>
      </c>
      <c r="K50154">
        <v>1</v>
      </c>
      <c r="L50154">
        <v>1</v>
      </c>
      <c r="M50154">
        <v>34.99</v>
      </c>
      <c r="N50154">
        <v>34.99</v>
      </c>
      <c r="O50154">
        <v>0</v>
      </c>
      <c r="P50154">
        <v>0</v>
      </c>
      <c r="Q50154">
        <v>13.0863</v>
      </c>
      <c r="R50154">
        <v>13.0863</v>
      </c>
      <c r="S50154">
        <v>34.99</v>
      </c>
      <c r="T50154">
        <v>2.7991999999999999</v>
      </c>
      <c r="U50154">
        <v>0.87480000000000002</v>
      </c>
      <c r="X50154">
        <v>41330</v>
      </c>
      <c r="Y50154">
        <v>41342</v>
      </c>
      <c r="Z50154">
        <v>41337</v>
      </c>
    </row>
    <row r="50155" spans="1:26" x14ac:dyDescent="0.3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 s="3" t="s">
        <v>25829</v>
      </c>
      <c r="J50155">
        <v>1</v>
      </c>
      <c r="K50155">
        <v>1</v>
      </c>
      <c r="L50155">
        <v>1</v>
      </c>
      <c r="M50155">
        <v>2294.9899999999998</v>
      </c>
      <c r="N50155">
        <v>2294.9899999999998</v>
      </c>
      <c r="O50155">
        <v>0</v>
      </c>
      <c r="P50155">
        <v>0</v>
      </c>
      <c r="Q50155">
        <v>1251.9812999999999</v>
      </c>
      <c r="R50155">
        <v>1251.9812999999999</v>
      </c>
      <c r="S50155">
        <v>2294.9899999999998</v>
      </c>
      <c r="T50155">
        <v>183.5992</v>
      </c>
      <c r="U50155">
        <v>57.3748</v>
      </c>
      <c r="X50155">
        <v>41329</v>
      </c>
      <c r="Y50155">
        <v>41341</v>
      </c>
      <c r="Z50155">
        <v>41336</v>
      </c>
    </row>
    <row r="50156" spans="1:26" x14ac:dyDescent="0.3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 s="3" t="s">
        <v>25830</v>
      </c>
      <c r="J50156">
        <v>1</v>
      </c>
      <c r="K50156">
        <v>1</v>
      </c>
      <c r="L50156">
        <v>1</v>
      </c>
      <c r="M50156">
        <v>2294.9899999999998</v>
      </c>
      <c r="N50156">
        <v>2294.9899999999998</v>
      </c>
      <c r="O50156">
        <v>0</v>
      </c>
      <c r="P50156">
        <v>0</v>
      </c>
      <c r="Q50156">
        <v>1251.9812999999999</v>
      </c>
      <c r="R50156">
        <v>1251.9812999999999</v>
      </c>
      <c r="S50156">
        <v>2294.9899999999998</v>
      </c>
      <c r="T50156">
        <v>183.5992</v>
      </c>
      <c r="U50156">
        <v>57.3748</v>
      </c>
      <c r="X50156">
        <v>41329</v>
      </c>
      <c r="Y50156">
        <v>41341</v>
      </c>
      <c r="Z50156">
        <v>41336</v>
      </c>
    </row>
    <row r="50157" spans="1:26" x14ac:dyDescent="0.3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 s="3" t="s">
        <v>25830</v>
      </c>
      <c r="J50157">
        <v>2</v>
      </c>
      <c r="K50157">
        <v>1</v>
      </c>
      <c r="L50157">
        <v>1</v>
      </c>
      <c r="M50157">
        <v>21.98</v>
      </c>
      <c r="N50157">
        <v>21.98</v>
      </c>
      <c r="O50157">
        <v>0</v>
      </c>
      <c r="P50157">
        <v>0</v>
      </c>
      <c r="Q50157">
        <v>8.2204999999999995</v>
      </c>
      <c r="R50157">
        <v>8.2204999999999995</v>
      </c>
      <c r="S50157">
        <v>21.98</v>
      </c>
      <c r="T50157">
        <v>1.7584</v>
      </c>
      <c r="U50157">
        <v>0.54949999999999999</v>
      </c>
      <c r="X50157">
        <v>41329</v>
      </c>
      <c r="Y50157">
        <v>41341</v>
      </c>
      <c r="Z50157">
        <v>41336</v>
      </c>
    </row>
    <row r="50158" spans="1:26" x14ac:dyDescent="0.3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 s="3" t="s">
        <v>25831</v>
      </c>
      <c r="J50158">
        <v>1</v>
      </c>
      <c r="K50158">
        <v>1</v>
      </c>
      <c r="L50158">
        <v>1</v>
      </c>
      <c r="M50158">
        <v>2319.9899999999998</v>
      </c>
      <c r="N50158">
        <v>2319.9899999999998</v>
      </c>
      <c r="O50158">
        <v>0</v>
      </c>
      <c r="P50158">
        <v>0</v>
      </c>
      <c r="Q50158">
        <v>1265.6195</v>
      </c>
      <c r="R50158">
        <v>1265.6195</v>
      </c>
      <c r="S50158">
        <v>2319.9899999999998</v>
      </c>
      <c r="T50158">
        <v>185.5992</v>
      </c>
      <c r="U50158">
        <v>57.9998</v>
      </c>
      <c r="X50158">
        <v>41329</v>
      </c>
      <c r="Y50158">
        <v>41341</v>
      </c>
      <c r="Z50158">
        <v>41336</v>
      </c>
    </row>
    <row r="50159" spans="1:26" x14ac:dyDescent="0.3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 s="3" t="s">
        <v>25831</v>
      </c>
      <c r="J50159">
        <v>2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13.0863</v>
      </c>
      <c r="S50159">
        <v>34.99</v>
      </c>
      <c r="T50159">
        <v>2.7991999999999999</v>
      </c>
      <c r="U50159">
        <v>0.87480000000000002</v>
      </c>
      <c r="X50159">
        <v>41329</v>
      </c>
      <c r="Y50159">
        <v>41341</v>
      </c>
      <c r="Z50159">
        <v>41336</v>
      </c>
    </row>
    <row r="50160" spans="1:26" x14ac:dyDescent="0.3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 s="3" t="s">
        <v>25832</v>
      </c>
      <c r="J50160">
        <v>1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X50160">
        <v>41329</v>
      </c>
      <c r="Y50160">
        <v>41341</v>
      </c>
      <c r="Z50160">
        <v>41336</v>
      </c>
    </row>
    <row r="50161" spans="1:26" x14ac:dyDescent="0.3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 s="3" t="s">
        <v>25833</v>
      </c>
      <c r="J50161">
        <v>1</v>
      </c>
      <c r="K50161">
        <v>1</v>
      </c>
      <c r="L50161">
        <v>1</v>
      </c>
      <c r="M50161">
        <v>3.99</v>
      </c>
      <c r="N50161">
        <v>3.99</v>
      </c>
      <c r="O50161">
        <v>0</v>
      </c>
      <c r="P50161">
        <v>0</v>
      </c>
      <c r="Q50161">
        <v>1.4923</v>
      </c>
      <c r="R50161">
        <v>1.4923</v>
      </c>
      <c r="S50161">
        <v>3.99</v>
      </c>
      <c r="T50161">
        <v>0.31919999999999998</v>
      </c>
      <c r="U50161">
        <v>9.98E-2</v>
      </c>
      <c r="X50161">
        <v>41329</v>
      </c>
      <c r="Y50161">
        <v>41341</v>
      </c>
      <c r="Z50161">
        <v>41336</v>
      </c>
    </row>
    <row r="50162" spans="1:26" x14ac:dyDescent="0.3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 s="3" t="s">
        <v>25833</v>
      </c>
      <c r="J50162">
        <v>2</v>
      </c>
      <c r="K50162">
        <v>1</v>
      </c>
      <c r="L50162">
        <v>1</v>
      </c>
      <c r="M50162">
        <v>24.99</v>
      </c>
      <c r="N50162">
        <v>24.99</v>
      </c>
      <c r="O50162">
        <v>0</v>
      </c>
      <c r="P50162">
        <v>0</v>
      </c>
      <c r="Q50162">
        <v>9.3462999999999994</v>
      </c>
      <c r="R50162">
        <v>9.3462999999999994</v>
      </c>
      <c r="S50162">
        <v>24.99</v>
      </c>
      <c r="T50162">
        <v>1.9992000000000001</v>
      </c>
      <c r="U50162">
        <v>0.62480000000000002</v>
      </c>
      <c r="X50162">
        <v>41329</v>
      </c>
      <c r="Y50162">
        <v>41341</v>
      </c>
      <c r="Z50162">
        <v>41336</v>
      </c>
    </row>
    <row r="50163" spans="1:26" x14ac:dyDescent="0.3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 s="3" t="s">
        <v>25833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85650000000000004</v>
      </c>
      <c r="S50163">
        <v>2.29</v>
      </c>
      <c r="T50163">
        <v>0.1832</v>
      </c>
      <c r="U50163">
        <v>5.7299999999999997E-2</v>
      </c>
      <c r="X50163">
        <v>41329</v>
      </c>
      <c r="Y50163">
        <v>41341</v>
      </c>
      <c r="Z50163">
        <v>41336</v>
      </c>
    </row>
    <row r="50164" spans="1:26" x14ac:dyDescent="0.3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 s="3" t="s">
        <v>25834</v>
      </c>
      <c r="J50164">
        <v>1</v>
      </c>
      <c r="K50164">
        <v>1</v>
      </c>
      <c r="L50164">
        <v>1</v>
      </c>
      <c r="M50164">
        <v>35</v>
      </c>
      <c r="N50164">
        <v>35</v>
      </c>
      <c r="O50164">
        <v>0</v>
      </c>
      <c r="P50164">
        <v>0</v>
      </c>
      <c r="Q50164">
        <v>13.09</v>
      </c>
      <c r="R50164">
        <v>13.09</v>
      </c>
      <c r="S50164">
        <v>35</v>
      </c>
      <c r="T50164">
        <v>2.8</v>
      </c>
      <c r="U50164">
        <v>0.875</v>
      </c>
      <c r="X50164">
        <v>41329</v>
      </c>
      <c r="Y50164">
        <v>41341</v>
      </c>
      <c r="Z50164">
        <v>41336</v>
      </c>
    </row>
    <row r="50165" spans="1:26" x14ac:dyDescent="0.3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 s="3" t="s">
        <v>25834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X50165">
        <v>41329</v>
      </c>
      <c r="Y50165">
        <v>41341</v>
      </c>
      <c r="Z50165">
        <v>41336</v>
      </c>
    </row>
    <row r="50166" spans="1:26" x14ac:dyDescent="0.3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 s="3" t="s">
        <v>25834</v>
      </c>
      <c r="J50166">
        <v>3</v>
      </c>
      <c r="K50166">
        <v>1</v>
      </c>
      <c r="L50166">
        <v>1</v>
      </c>
      <c r="M50166">
        <v>2.29</v>
      </c>
      <c r="N50166">
        <v>2.29</v>
      </c>
      <c r="O50166">
        <v>0</v>
      </c>
      <c r="P50166">
        <v>0</v>
      </c>
      <c r="Q50166">
        <v>0.85650000000000004</v>
      </c>
      <c r="R50166">
        <v>0.85650000000000004</v>
      </c>
      <c r="S50166">
        <v>2.29</v>
      </c>
      <c r="T50166">
        <v>0.1832</v>
      </c>
      <c r="U50166">
        <v>5.7299999999999997E-2</v>
      </c>
      <c r="X50166">
        <v>41329</v>
      </c>
      <c r="Y50166">
        <v>41341</v>
      </c>
      <c r="Z50166">
        <v>41336</v>
      </c>
    </row>
    <row r="50167" spans="1:26" x14ac:dyDescent="0.3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 s="3" t="s">
        <v>25835</v>
      </c>
      <c r="J50167">
        <v>1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8.0373000000000001</v>
      </c>
      <c r="S50167">
        <v>21.49</v>
      </c>
      <c r="T50167">
        <v>1.7192000000000001</v>
      </c>
      <c r="U50167">
        <v>0.5373</v>
      </c>
      <c r="X50167">
        <v>41329</v>
      </c>
      <c r="Y50167">
        <v>41341</v>
      </c>
      <c r="Z50167">
        <v>41336</v>
      </c>
    </row>
    <row r="50168" spans="1:26" x14ac:dyDescent="0.3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 s="3" t="s">
        <v>25835</v>
      </c>
      <c r="J50168">
        <v>2</v>
      </c>
      <c r="K50168">
        <v>1</v>
      </c>
      <c r="L50168">
        <v>1</v>
      </c>
      <c r="M50168">
        <v>3.99</v>
      </c>
      <c r="N50168">
        <v>3.99</v>
      </c>
      <c r="O50168">
        <v>0</v>
      </c>
      <c r="P50168">
        <v>0</v>
      </c>
      <c r="Q50168">
        <v>1.4923</v>
      </c>
      <c r="R50168">
        <v>1.4923</v>
      </c>
      <c r="S50168">
        <v>3.99</v>
      </c>
      <c r="T50168">
        <v>0.31919999999999998</v>
      </c>
      <c r="U50168">
        <v>9.98E-2</v>
      </c>
      <c r="X50168">
        <v>41329</v>
      </c>
      <c r="Y50168">
        <v>41341</v>
      </c>
      <c r="Z50168">
        <v>41336</v>
      </c>
    </row>
    <row r="50169" spans="1:26" x14ac:dyDescent="0.3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 s="3" t="s">
        <v>25835</v>
      </c>
      <c r="J50169">
        <v>3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13.0863</v>
      </c>
      <c r="S50169">
        <v>34.99</v>
      </c>
      <c r="T50169">
        <v>2.7991999999999999</v>
      </c>
      <c r="U50169">
        <v>0.87480000000000002</v>
      </c>
      <c r="X50169">
        <v>41329</v>
      </c>
      <c r="Y50169">
        <v>41341</v>
      </c>
      <c r="Z50169">
        <v>41336</v>
      </c>
    </row>
    <row r="50170" spans="1:26" x14ac:dyDescent="0.3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 s="3" t="s">
        <v>25836</v>
      </c>
      <c r="J50170">
        <v>1</v>
      </c>
      <c r="K50170">
        <v>1</v>
      </c>
      <c r="L50170">
        <v>1</v>
      </c>
      <c r="M50170">
        <v>34.99</v>
      </c>
      <c r="N50170">
        <v>34.99</v>
      </c>
      <c r="O50170">
        <v>0</v>
      </c>
      <c r="P50170">
        <v>0</v>
      </c>
      <c r="Q50170">
        <v>13.0863</v>
      </c>
      <c r="R50170">
        <v>13.0863</v>
      </c>
      <c r="S50170">
        <v>34.99</v>
      </c>
      <c r="T50170">
        <v>2.7991999999999999</v>
      </c>
      <c r="U50170">
        <v>0.87480000000000002</v>
      </c>
      <c r="X50170">
        <v>41329</v>
      </c>
      <c r="Y50170">
        <v>41341</v>
      </c>
      <c r="Z50170">
        <v>41336</v>
      </c>
    </row>
    <row r="50171" spans="1:26" x14ac:dyDescent="0.3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 s="3" t="s">
        <v>25837</v>
      </c>
      <c r="J50171">
        <v>1</v>
      </c>
      <c r="K50171">
        <v>1</v>
      </c>
      <c r="L50171">
        <v>1</v>
      </c>
      <c r="M50171">
        <v>2.29</v>
      </c>
      <c r="N50171">
        <v>2.29</v>
      </c>
      <c r="O50171">
        <v>0</v>
      </c>
      <c r="P50171">
        <v>0</v>
      </c>
      <c r="Q50171">
        <v>0.85650000000000004</v>
      </c>
      <c r="R50171">
        <v>0.85650000000000004</v>
      </c>
      <c r="S50171">
        <v>2.29</v>
      </c>
      <c r="T50171">
        <v>0.1832</v>
      </c>
      <c r="U50171">
        <v>5.7299999999999997E-2</v>
      </c>
      <c r="X50171">
        <v>41329</v>
      </c>
      <c r="Y50171">
        <v>41341</v>
      </c>
      <c r="Z50171">
        <v>41336</v>
      </c>
    </row>
    <row r="50172" spans="1:26" x14ac:dyDescent="0.3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 s="3" t="s">
        <v>25838</v>
      </c>
      <c r="J50172">
        <v>1</v>
      </c>
      <c r="K50172">
        <v>1</v>
      </c>
      <c r="L50172">
        <v>1</v>
      </c>
      <c r="M50172">
        <v>2443.35</v>
      </c>
      <c r="N50172">
        <v>2443.35</v>
      </c>
      <c r="O50172">
        <v>0</v>
      </c>
      <c r="P50172">
        <v>0</v>
      </c>
      <c r="Q50172">
        <v>1554.9478999999999</v>
      </c>
      <c r="R50172">
        <v>1554.9478999999999</v>
      </c>
      <c r="S50172">
        <v>2443.35</v>
      </c>
      <c r="T50172">
        <v>195.46799999999999</v>
      </c>
      <c r="U50172">
        <v>61.083799999999997</v>
      </c>
      <c r="X50172">
        <v>41329</v>
      </c>
      <c r="Y50172">
        <v>41341</v>
      </c>
      <c r="Z50172">
        <v>41336</v>
      </c>
    </row>
    <row r="50173" spans="1:26" x14ac:dyDescent="0.3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 s="3" t="s">
        <v>25838</v>
      </c>
      <c r="J50173">
        <v>2</v>
      </c>
      <c r="K50173">
        <v>1</v>
      </c>
      <c r="L50173">
        <v>1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12.192399999999999</v>
      </c>
      <c r="S50173">
        <v>32.6</v>
      </c>
      <c r="T50173">
        <v>2.6080000000000001</v>
      </c>
      <c r="U50173">
        <v>0.81499999999999995</v>
      </c>
      <c r="X50173">
        <v>41329</v>
      </c>
      <c r="Y50173">
        <v>41341</v>
      </c>
      <c r="Z50173">
        <v>41336</v>
      </c>
    </row>
    <row r="50174" spans="1:26" x14ac:dyDescent="0.3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 s="3" t="s">
        <v>25838</v>
      </c>
      <c r="J50174">
        <v>3</v>
      </c>
      <c r="K50174">
        <v>1</v>
      </c>
      <c r="L50174">
        <v>1</v>
      </c>
      <c r="M50174">
        <v>3.99</v>
      </c>
      <c r="N50174">
        <v>3.99</v>
      </c>
      <c r="O50174">
        <v>0</v>
      </c>
      <c r="P50174">
        <v>0</v>
      </c>
      <c r="Q50174">
        <v>1.4923</v>
      </c>
      <c r="R50174">
        <v>1.4923</v>
      </c>
      <c r="S50174">
        <v>3.99</v>
      </c>
      <c r="T50174">
        <v>0.31919999999999998</v>
      </c>
      <c r="U50174">
        <v>9.98E-2</v>
      </c>
      <c r="X50174">
        <v>41329</v>
      </c>
      <c r="Y50174">
        <v>41341</v>
      </c>
      <c r="Z50174">
        <v>41336</v>
      </c>
    </row>
    <row r="50175" spans="1:26" x14ac:dyDescent="0.3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 s="3" t="s">
        <v>25838</v>
      </c>
      <c r="J50175">
        <v>4</v>
      </c>
      <c r="K50175">
        <v>1</v>
      </c>
      <c r="L50175">
        <v>1</v>
      </c>
      <c r="M50175">
        <v>34.99</v>
      </c>
      <c r="N50175">
        <v>34.99</v>
      </c>
      <c r="O50175">
        <v>0</v>
      </c>
      <c r="P50175">
        <v>0</v>
      </c>
      <c r="Q50175">
        <v>13.0863</v>
      </c>
      <c r="R50175">
        <v>13.0863</v>
      </c>
      <c r="S50175">
        <v>34.99</v>
      </c>
      <c r="T50175">
        <v>2.7991999999999999</v>
      </c>
      <c r="U50175">
        <v>0.87480000000000002</v>
      </c>
      <c r="X50175">
        <v>41329</v>
      </c>
      <c r="Y50175">
        <v>41341</v>
      </c>
      <c r="Z50175">
        <v>41336</v>
      </c>
    </row>
    <row r="50176" spans="1:26" x14ac:dyDescent="0.3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 s="3" t="s">
        <v>25839</v>
      </c>
      <c r="J50176">
        <v>1</v>
      </c>
      <c r="K50176">
        <v>1</v>
      </c>
      <c r="L50176">
        <v>1</v>
      </c>
      <c r="M50176">
        <v>769.49</v>
      </c>
      <c r="N50176">
        <v>769.49</v>
      </c>
      <c r="O50176">
        <v>0</v>
      </c>
      <c r="P50176">
        <v>0</v>
      </c>
      <c r="Q50176">
        <v>419.77839999999998</v>
      </c>
      <c r="R50176">
        <v>419.77839999999998</v>
      </c>
      <c r="S50176">
        <v>769.49</v>
      </c>
      <c r="T50176">
        <v>61.559199999999997</v>
      </c>
      <c r="U50176">
        <v>19.237300000000001</v>
      </c>
      <c r="X50176">
        <v>41329</v>
      </c>
      <c r="Y50176">
        <v>41341</v>
      </c>
      <c r="Z50176">
        <v>41336</v>
      </c>
    </row>
    <row r="50177" spans="1:26" x14ac:dyDescent="0.3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 s="3" t="s">
        <v>25839</v>
      </c>
      <c r="J50177">
        <v>2</v>
      </c>
      <c r="K50177">
        <v>1</v>
      </c>
      <c r="L50177">
        <v>1</v>
      </c>
      <c r="M50177">
        <v>49.99</v>
      </c>
      <c r="N50177">
        <v>49.99</v>
      </c>
      <c r="O50177">
        <v>0</v>
      </c>
      <c r="P50177">
        <v>0</v>
      </c>
      <c r="Q50177">
        <v>38.4923</v>
      </c>
      <c r="R50177">
        <v>38.4923</v>
      </c>
      <c r="S50177">
        <v>49.99</v>
      </c>
      <c r="T50177">
        <v>3.9992000000000001</v>
      </c>
      <c r="U50177">
        <v>1.2498</v>
      </c>
      <c r="X50177">
        <v>41329</v>
      </c>
      <c r="Y50177">
        <v>41341</v>
      </c>
      <c r="Z50177">
        <v>41336</v>
      </c>
    </row>
    <row r="50178" spans="1:26" x14ac:dyDescent="0.3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 s="3" t="s">
        <v>25840</v>
      </c>
      <c r="J50178">
        <v>1</v>
      </c>
      <c r="K50178">
        <v>1</v>
      </c>
      <c r="L50178">
        <v>1</v>
      </c>
      <c r="M50178">
        <v>4.99</v>
      </c>
      <c r="N50178">
        <v>4.99</v>
      </c>
      <c r="O50178">
        <v>0</v>
      </c>
      <c r="P50178">
        <v>0</v>
      </c>
      <c r="Q50178">
        <v>1.8663000000000001</v>
      </c>
      <c r="R50178">
        <v>1.8663000000000001</v>
      </c>
      <c r="S50178">
        <v>4.99</v>
      </c>
      <c r="T50178">
        <v>0.3992</v>
      </c>
      <c r="U50178">
        <v>0.12479999999999999</v>
      </c>
      <c r="X50178">
        <v>41329</v>
      </c>
      <c r="Y50178">
        <v>41341</v>
      </c>
      <c r="Z50178">
        <v>41336</v>
      </c>
    </row>
    <row r="50179" spans="1:26" x14ac:dyDescent="0.3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 s="3" t="s">
        <v>25840</v>
      </c>
      <c r="J50179">
        <v>2</v>
      </c>
      <c r="K50179">
        <v>1</v>
      </c>
      <c r="L50179">
        <v>1</v>
      </c>
      <c r="M50179">
        <v>2.29</v>
      </c>
      <c r="N50179">
        <v>2.29</v>
      </c>
      <c r="O50179">
        <v>0</v>
      </c>
      <c r="P50179">
        <v>0</v>
      </c>
      <c r="Q50179">
        <v>0.85650000000000004</v>
      </c>
      <c r="R50179">
        <v>0.85650000000000004</v>
      </c>
      <c r="S50179">
        <v>2.29</v>
      </c>
      <c r="T50179">
        <v>0.1832</v>
      </c>
      <c r="U50179">
        <v>5.7299999999999997E-2</v>
      </c>
      <c r="X50179">
        <v>41329</v>
      </c>
      <c r="Y50179">
        <v>41341</v>
      </c>
      <c r="Z50179">
        <v>41336</v>
      </c>
    </row>
    <row r="50180" spans="1:26" x14ac:dyDescent="0.3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 s="3" t="s">
        <v>25841</v>
      </c>
      <c r="J50180">
        <v>1</v>
      </c>
      <c r="K50180">
        <v>1</v>
      </c>
      <c r="L50180">
        <v>1</v>
      </c>
      <c r="M50180">
        <v>24.99</v>
      </c>
      <c r="N50180">
        <v>24.99</v>
      </c>
      <c r="O50180">
        <v>0</v>
      </c>
      <c r="P50180">
        <v>0</v>
      </c>
      <c r="Q50180">
        <v>9.3462999999999994</v>
      </c>
      <c r="R50180">
        <v>9.3462999999999994</v>
      </c>
      <c r="S50180">
        <v>24.99</v>
      </c>
      <c r="T50180">
        <v>1.9992000000000001</v>
      </c>
      <c r="U50180">
        <v>0.62480000000000002</v>
      </c>
      <c r="X50180">
        <v>41329</v>
      </c>
      <c r="Y50180">
        <v>41341</v>
      </c>
      <c r="Z50180">
        <v>41336</v>
      </c>
    </row>
    <row r="50181" spans="1:26" x14ac:dyDescent="0.3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 s="3" t="s">
        <v>25841</v>
      </c>
      <c r="J50181">
        <v>2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1.8663000000000001</v>
      </c>
      <c r="S50181">
        <v>4.99</v>
      </c>
      <c r="T50181">
        <v>0.3992</v>
      </c>
      <c r="U50181">
        <v>0.12479999999999999</v>
      </c>
      <c r="X50181">
        <v>41329</v>
      </c>
      <c r="Y50181">
        <v>41341</v>
      </c>
      <c r="Z50181">
        <v>41336</v>
      </c>
    </row>
    <row r="50182" spans="1:26" x14ac:dyDescent="0.3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 s="3" t="s">
        <v>25841</v>
      </c>
      <c r="J50182">
        <v>3</v>
      </c>
      <c r="K50182">
        <v>1</v>
      </c>
      <c r="L50182">
        <v>1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13.0863</v>
      </c>
      <c r="S50182">
        <v>34.99</v>
      </c>
      <c r="T50182">
        <v>2.7991999999999999</v>
      </c>
      <c r="U50182">
        <v>0.87480000000000002</v>
      </c>
      <c r="X50182">
        <v>41329</v>
      </c>
      <c r="Y50182">
        <v>41341</v>
      </c>
      <c r="Z50182">
        <v>41336</v>
      </c>
    </row>
    <row r="50183" spans="1:26" x14ac:dyDescent="0.3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 s="3" t="s">
        <v>25842</v>
      </c>
      <c r="J50183">
        <v>1</v>
      </c>
      <c r="K50183">
        <v>1</v>
      </c>
      <c r="L50183">
        <v>1</v>
      </c>
      <c r="M50183">
        <v>21.49</v>
      </c>
      <c r="N50183">
        <v>21.49</v>
      </c>
      <c r="O50183">
        <v>0</v>
      </c>
      <c r="P50183">
        <v>0</v>
      </c>
      <c r="Q50183">
        <v>8.0373000000000001</v>
      </c>
      <c r="R50183">
        <v>8.0373000000000001</v>
      </c>
      <c r="S50183">
        <v>21.49</v>
      </c>
      <c r="T50183">
        <v>1.7192000000000001</v>
      </c>
      <c r="U50183">
        <v>0.5373</v>
      </c>
      <c r="X50183">
        <v>41329</v>
      </c>
      <c r="Y50183">
        <v>41341</v>
      </c>
      <c r="Z50183">
        <v>41336</v>
      </c>
    </row>
    <row r="50184" spans="1:26" x14ac:dyDescent="0.3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 s="3" t="s">
        <v>25842</v>
      </c>
      <c r="J50184">
        <v>2</v>
      </c>
      <c r="K50184">
        <v>1</v>
      </c>
      <c r="L50184">
        <v>1</v>
      </c>
      <c r="M50184">
        <v>2.29</v>
      </c>
      <c r="N50184">
        <v>2.29</v>
      </c>
      <c r="O50184">
        <v>0</v>
      </c>
      <c r="P50184">
        <v>0</v>
      </c>
      <c r="Q50184">
        <v>0.85650000000000004</v>
      </c>
      <c r="R50184">
        <v>0.85650000000000004</v>
      </c>
      <c r="S50184">
        <v>2.29</v>
      </c>
      <c r="T50184">
        <v>0.1832</v>
      </c>
      <c r="U50184">
        <v>5.7299999999999997E-2</v>
      </c>
      <c r="X50184">
        <v>41329</v>
      </c>
      <c r="Y50184">
        <v>41341</v>
      </c>
      <c r="Z50184">
        <v>41336</v>
      </c>
    </row>
    <row r="50185" spans="1:26" x14ac:dyDescent="0.3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 s="3" t="s">
        <v>25843</v>
      </c>
      <c r="J50185">
        <v>1</v>
      </c>
      <c r="K50185">
        <v>1</v>
      </c>
      <c r="L50185">
        <v>1</v>
      </c>
      <c r="M50185">
        <v>32.6</v>
      </c>
      <c r="N50185">
        <v>32.6</v>
      </c>
      <c r="O50185">
        <v>0</v>
      </c>
      <c r="P50185">
        <v>0</v>
      </c>
      <c r="Q50185">
        <v>12.192399999999999</v>
      </c>
      <c r="R50185">
        <v>12.192399999999999</v>
      </c>
      <c r="S50185">
        <v>32.6</v>
      </c>
      <c r="T50185">
        <v>2.6080000000000001</v>
      </c>
      <c r="U50185">
        <v>0.81499999999999995</v>
      </c>
      <c r="X50185">
        <v>41329</v>
      </c>
      <c r="Y50185">
        <v>41341</v>
      </c>
      <c r="Z50185">
        <v>41336</v>
      </c>
    </row>
    <row r="50186" spans="1:26" x14ac:dyDescent="0.3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 s="3" t="s">
        <v>25843</v>
      </c>
      <c r="J50186">
        <v>2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85650000000000004</v>
      </c>
      <c r="S50186">
        <v>2.29</v>
      </c>
      <c r="T50186">
        <v>0.1832</v>
      </c>
      <c r="U50186">
        <v>5.7299999999999997E-2</v>
      </c>
      <c r="X50186">
        <v>41329</v>
      </c>
      <c r="Y50186">
        <v>41341</v>
      </c>
      <c r="Z50186">
        <v>41336</v>
      </c>
    </row>
    <row r="50187" spans="1:26" x14ac:dyDescent="0.3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 s="3" t="s">
        <v>25844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X50187">
        <v>41329</v>
      </c>
      <c r="Y50187">
        <v>41341</v>
      </c>
      <c r="Z50187">
        <v>41336</v>
      </c>
    </row>
    <row r="50188" spans="1:26" x14ac:dyDescent="0.3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 s="3" t="s">
        <v>25844</v>
      </c>
      <c r="J50188">
        <v>2</v>
      </c>
      <c r="K50188">
        <v>1</v>
      </c>
      <c r="L50188">
        <v>1</v>
      </c>
      <c r="M50188">
        <v>4.99</v>
      </c>
      <c r="N50188">
        <v>4.99</v>
      </c>
      <c r="O50188">
        <v>0</v>
      </c>
      <c r="P50188">
        <v>0</v>
      </c>
      <c r="Q50188">
        <v>1.8663000000000001</v>
      </c>
      <c r="R50188">
        <v>1.8663000000000001</v>
      </c>
      <c r="S50188">
        <v>4.99</v>
      </c>
      <c r="T50188">
        <v>0.3992</v>
      </c>
      <c r="U50188">
        <v>0.12479999999999999</v>
      </c>
      <c r="X50188">
        <v>41329</v>
      </c>
      <c r="Y50188">
        <v>41341</v>
      </c>
      <c r="Z50188">
        <v>41336</v>
      </c>
    </row>
    <row r="50189" spans="1:26" x14ac:dyDescent="0.3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 s="3" t="s">
        <v>25844</v>
      </c>
      <c r="J50189">
        <v>3</v>
      </c>
      <c r="K50189">
        <v>1</v>
      </c>
      <c r="L50189">
        <v>1</v>
      </c>
      <c r="M50189">
        <v>21.98</v>
      </c>
      <c r="N50189">
        <v>21.98</v>
      </c>
      <c r="O50189">
        <v>0</v>
      </c>
      <c r="P50189">
        <v>0</v>
      </c>
      <c r="Q50189">
        <v>8.2204999999999995</v>
      </c>
      <c r="R50189">
        <v>8.2204999999999995</v>
      </c>
      <c r="S50189">
        <v>21.98</v>
      </c>
      <c r="T50189">
        <v>1.7584</v>
      </c>
      <c r="U50189">
        <v>0.54949999999999999</v>
      </c>
      <c r="X50189">
        <v>41329</v>
      </c>
      <c r="Y50189">
        <v>41341</v>
      </c>
      <c r="Z50189">
        <v>41336</v>
      </c>
    </row>
    <row r="50190" spans="1:26" x14ac:dyDescent="0.3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 s="3" t="s">
        <v>25844</v>
      </c>
      <c r="J50190">
        <v>4</v>
      </c>
      <c r="K50190">
        <v>1</v>
      </c>
      <c r="L50190">
        <v>1</v>
      </c>
      <c r="M50190">
        <v>34.99</v>
      </c>
      <c r="N50190">
        <v>34.99</v>
      </c>
      <c r="O50190">
        <v>0</v>
      </c>
      <c r="P50190">
        <v>0</v>
      </c>
      <c r="Q50190">
        <v>13.0863</v>
      </c>
      <c r="R50190">
        <v>13.0863</v>
      </c>
      <c r="S50190">
        <v>34.99</v>
      </c>
      <c r="T50190">
        <v>2.7991999999999999</v>
      </c>
      <c r="U50190">
        <v>0.87480000000000002</v>
      </c>
      <c r="X50190">
        <v>41329</v>
      </c>
      <c r="Y50190">
        <v>41341</v>
      </c>
      <c r="Z50190">
        <v>41336</v>
      </c>
    </row>
    <row r="50191" spans="1:26" x14ac:dyDescent="0.3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 s="3" t="s">
        <v>25844</v>
      </c>
      <c r="J50191">
        <v>5</v>
      </c>
      <c r="K50191">
        <v>1</v>
      </c>
      <c r="L50191">
        <v>1</v>
      </c>
      <c r="M50191">
        <v>8.99</v>
      </c>
      <c r="N50191">
        <v>8.99</v>
      </c>
      <c r="O50191">
        <v>0</v>
      </c>
      <c r="P50191">
        <v>0</v>
      </c>
      <c r="Q50191">
        <v>6.9222999999999999</v>
      </c>
      <c r="R50191">
        <v>6.9222999999999999</v>
      </c>
      <c r="S50191">
        <v>8.99</v>
      </c>
      <c r="T50191">
        <v>0.71919999999999995</v>
      </c>
      <c r="U50191">
        <v>0.2248</v>
      </c>
      <c r="X50191">
        <v>41329</v>
      </c>
      <c r="Y50191">
        <v>41341</v>
      </c>
      <c r="Z50191">
        <v>41336</v>
      </c>
    </row>
    <row r="50192" spans="1:26" x14ac:dyDescent="0.3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 s="3" t="s">
        <v>25844</v>
      </c>
      <c r="J50192">
        <v>6</v>
      </c>
      <c r="K50192">
        <v>1</v>
      </c>
      <c r="L50192">
        <v>1</v>
      </c>
      <c r="M50192">
        <v>53.99</v>
      </c>
      <c r="N50192">
        <v>53.99</v>
      </c>
      <c r="O50192">
        <v>0</v>
      </c>
      <c r="P50192">
        <v>0</v>
      </c>
      <c r="Q50192">
        <v>41.572299999999998</v>
      </c>
      <c r="R50192">
        <v>41.572299999999998</v>
      </c>
      <c r="S50192">
        <v>53.99</v>
      </c>
      <c r="T50192">
        <v>4.3192000000000004</v>
      </c>
      <c r="U50192">
        <v>1.3498000000000001</v>
      </c>
      <c r="X50192">
        <v>41329</v>
      </c>
      <c r="Y50192">
        <v>41341</v>
      </c>
      <c r="Z50192">
        <v>41336</v>
      </c>
    </row>
    <row r="50193" spans="1:26" x14ac:dyDescent="0.3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 s="3" t="s">
        <v>25845</v>
      </c>
      <c r="J50193">
        <v>1</v>
      </c>
      <c r="K50193">
        <v>1</v>
      </c>
      <c r="L50193">
        <v>1</v>
      </c>
      <c r="M50193">
        <v>9.99</v>
      </c>
      <c r="N50193">
        <v>9.99</v>
      </c>
      <c r="O50193">
        <v>0</v>
      </c>
      <c r="P50193">
        <v>0</v>
      </c>
      <c r="Q50193">
        <v>3.7363</v>
      </c>
      <c r="R50193">
        <v>3.7363</v>
      </c>
      <c r="S50193">
        <v>9.99</v>
      </c>
      <c r="T50193">
        <v>0.79920000000000002</v>
      </c>
      <c r="U50193">
        <v>0.24979999999999999</v>
      </c>
      <c r="X50193">
        <v>41329</v>
      </c>
      <c r="Y50193">
        <v>41341</v>
      </c>
      <c r="Z50193">
        <v>41336</v>
      </c>
    </row>
    <row r="50194" spans="1:26" x14ac:dyDescent="0.3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 s="3" t="s">
        <v>25845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X50194">
        <v>41329</v>
      </c>
      <c r="Y50194">
        <v>41341</v>
      </c>
      <c r="Z50194">
        <v>41336</v>
      </c>
    </row>
    <row r="50195" spans="1:26" x14ac:dyDescent="0.3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 s="3" t="s">
        <v>25845</v>
      </c>
      <c r="J50195">
        <v>3</v>
      </c>
      <c r="K50195">
        <v>1</v>
      </c>
      <c r="L50195">
        <v>1</v>
      </c>
      <c r="M50195">
        <v>49.99</v>
      </c>
      <c r="N50195">
        <v>49.99</v>
      </c>
      <c r="O50195">
        <v>0</v>
      </c>
      <c r="P50195">
        <v>0</v>
      </c>
      <c r="Q50195">
        <v>38.4923</v>
      </c>
      <c r="R50195">
        <v>38.4923</v>
      </c>
      <c r="S50195">
        <v>49.99</v>
      </c>
      <c r="T50195">
        <v>3.9992000000000001</v>
      </c>
      <c r="U50195">
        <v>1.2498</v>
      </c>
      <c r="X50195">
        <v>41329</v>
      </c>
      <c r="Y50195">
        <v>41341</v>
      </c>
      <c r="Z50195">
        <v>41336</v>
      </c>
    </row>
    <row r="50196" spans="1:26" x14ac:dyDescent="0.3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 s="3" t="s">
        <v>25845</v>
      </c>
      <c r="J50196">
        <v>4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6.9222999999999999</v>
      </c>
      <c r="S50196">
        <v>8.99</v>
      </c>
      <c r="T50196">
        <v>0.71919999999999995</v>
      </c>
      <c r="U50196">
        <v>0.2248</v>
      </c>
      <c r="X50196">
        <v>41329</v>
      </c>
      <c r="Y50196">
        <v>41341</v>
      </c>
      <c r="Z50196">
        <v>41336</v>
      </c>
    </row>
    <row r="50197" spans="1:26" x14ac:dyDescent="0.3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 s="3" t="s">
        <v>25846</v>
      </c>
      <c r="J50197">
        <v>1</v>
      </c>
      <c r="K50197">
        <v>1</v>
      </c>
      <c r="L50197">
        <v>1</v>
      </c>
      <c r="M50197">
        <v>9.99</v>
      </c>
      <c r="N50197">
        <v>9.99</v>
      </c>
      <c r="O50197">
        <v>0</v>
      </c>
      <c r="P50197">
        <v>0</v>
      </c>
      <c r="Q50197">
        <v>3.7363</v>
      </c>
      <c r="R50197">
        <v>3.7363</v>
      </c>
      <c r="S50197">
        <v>9.99</v>
      </c>
      <c r="T50197">
        <v>0.79920000000000002</v>
      </c>
      <c r="U50197">
        <v>0.24979999999999999</v>
      </c>
      <c r="X50197">
        <v>41329</v>
      </c>
      <c r="Y50197">
        <v>41341</v>
      </c>
      <c r="Z50197">
        <v>41336</v>
      </c>
    </row>
    <row r="50198" spans="1:26" x14ac:dyDescent="0.3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 s="3" t="s">
        <v>25846</v>
      </c>
      <c r="J50198">
        <v>2</v>
      </c>
      <c r="K50198">
        <v>1</v>
      </c>
      <c r="L50198">
        <v>1</v>
      </c>
      <c r="M50198">
        <v>4.99</v>
      </c>
      <c r="N50198">
        <v>4.99</v>
      </c>
      <c r="O50198">
        <v>0</v>
      </c>
      <c r="P50198">
        <v>0</v>
      </c>
      <c r="Q50198">
        <v>1.8663000000000001</v>
      </c>
      <c r="R50198">
        <v>1.8663000000000001</v>
      </c>
      <c r="S50198">
        <v>4.99</v>
      </c>
      <c r="T50198">
        <v>0.3992</v>
      </c>
      <c r="U50198">
        <v>0.12479999999999999</v>
      </c>
      <c r="X50198">
        <v>41329</v>
      </c>
      <c r="Y50198">
        <v>41341</v>
      </c>
      <c r="Z50198">
        <v>41336</v>
      </c>
    </row>
    <row r="50199" spans="1:26" x14ac:dyDescent="0.3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 s="3" t="s">
        <v>25846</v>
      </c>
      <c r="J50199">
        <v>3</v>
      </c>
      <c r="K50199">
        <v>1</v>
      </c>
      <c r="L50199">
        <v>1</v>
      </c>
      <c r="M50199">
        <v>34.99</v>
      </c>
      <c r="N50199">
        <v>34.99</v>
      </c>
      <c r="O50199">
        <v>0</v>
      </c>
      <c r="P50199">
        <v>0</v>
      </c>
      <c r="Q50199">
        <v>13.0863</v>
      </c>
      <c r="R50199">
        <v>13.0863</v>
      </c>
      <c r="S50199">
        <v>34.99</v>
      </c>
      <c r="T50199">
        <v>2.7991999999999999</v>
      </c>
      <c r="U50199">
        <v>0.87480000000000002</v>
      </c>
      <c r="X50199">
        <v>41329</v>
      </c>
      <c r="Y50199">
        <v>41341</v>
      </c>
      <c r="Z50199">
        <v>41336</v>
      </c>
    </row>
    <row r="50200" spans="1:26" x14ac:dyDescent="0.3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 s="3" t="s">
        <v>25847</v>
      </c>
      <c r="J50200">
        <v>1</v>
      </c>
      <c r="K50200">
        <v>1</v>
      </c>
      <c r="L50200">
        <v>1</v>
      </c>
      <c r="M50200">
        <v>9.99</v>
      </c>
      <c r="N50200">
        <v>9.99</v>
      </c>
      <c r="O50200">
        <v>0</v>
      </c>
      <c r="P50200">
        <v>0</v>
      </c>
      <c r="Q50200">
        <v>3.7363</v>
      </c>
      <c r="R50200">
        <v>3.7363</v>
      </c>
      <c r="S50200">
        <v>9.99</v>
      </c>
      <c r="T50200">
        <v>0.79920000000000002</v>
      </c>
      <c r="U50200">
        <v>0.24979999999999999</v>
      </c>
      <c r="X50200">
        <v>41329</v>
      </c>
      <c r="Y50200">
        <v>41341</v>
      </c>
      <c r="Z50200">
        <v>41336</v>
      </c>
    </row>
    <row r="50201" spans="1:26" x14ac:dyDescent="0.3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 s="3" t="s">
        <v>25847</v>
      </c>
      <c r="J50201">
        <v>2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X50201">
        <v>41329</v>
      </c>
      <c r="Y50201">
        <v>41341</v>
      </c>
      <c r="Z50201">
        <v>41336</v>
      </c>
    </row>
    <row r="50202" spans="1:26" x14ac:dyDescent="0.3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 s="3" t="s">
        <v>25847</v>
      </c>
      <c r="J50202">
        <v>3</v>
      </c>
      <c r="K50202">
        <v>1</v>
      </c>
      <c r="L50202">
        <v>1</v>
      </c>
      <c r="M50202">
        <v>8.99</v>
      </c>
      <c r="N50202">
        <v>8.99</v>
      </c>
      <c r="O50202">
        <v>0</v>
      </c>
      <c r="P50202">
        <v>0</v>
      </c>
      <c r="Q50202">
        <v>6.9222999999999999</v>
      </c>
      <c r="R50202">
        <v>6.9222999999999999</v>
      </c>
      <c r="S50202">
        <v>8.99</v>
      </c>
      <c r="T50202">
        <v>0.71919999999999995</v>
      </c>
      <c r="U50202">
        <v>0.2248</v>
      </c>
      <c r="X50202">
        <v>41329</v>
      </c>
      <c r="Y50202">
        <v>41341</v>
      </c>
      <c r="Z50202">
        <v>41336</v>
      </c>
    </row>
    <row r="50203" spans="1:26" x14ac:dyDescent="0.3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 s="3" t="s">
        <v>25847</v>
      </c>
      <c r="J50203">
        <v>4</v>
      </c>
      <c r="K50203">
        <v>1</v>
      </c>
      <c r="L50203">
        <v>1</v>
      </c>
      <c r="M50203">
        <v>53.99</v>
      </c>
      <c r="N50203">
        <v>53.99</v>
      </c>
      <c r="O50203">
        <v>0</v>
      </c>
      <c r="P50203">
        <v>0</v>
      </c>
      <c r="Q50203">
        <v>41.572299999999998</v>
      </c>
      <c r="R50203">
        <v>41.572299999999998</v>
      </c>
      <c r="S50203">
        <v>53.99</v>
      </c>
      <c r="T50203">
        <v>4.3192000000000004</v>
      </c>
      <c r="U50203">
        <v>1.3498000000000001</v>
      </c>
      <c r="X50203">
        <v>41329</v>
      </c>
      <c r="Y50203">
        <v>41341</v>
      </c>
      <c r="Z50203">
        <v>41336</v>
      </c>
    </row>
    <row r="50204" spans="1:26" x14ac:dyDescent="0.3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 s="3" t="s">
        <v>25848</v>
      </c>
      <c r="J50204">
        <v>1</v>
      </c>
      <c r="K50204">
        <v>1</v>
      </c>
      <c r="L50204">
        <v>1</v>
      </c>
      <c r="M50204">
        <v>9.99</v>
      </c>
      <c r="N50204">
        <v>9.99</v>
      </c>
      <c r="O50204">
        <v>0</v>
      </c>
      <c r="P50204">
        <v>0</v>
      </c>
      <c r="Q50204">
        <v>3.7363</v>
      </c>
      <c r="R50204">
        <v>3.7363</v>
      </c>
      <c r="S50204">
        <v>9.99</v>
      </c>
      <c r="T50204">
        <v>0.79920000000000002</v>
      </c>
      <c r="U50204">
        <v>0.24979999999999999</v>
      </c>
      <c r="X50204">
        <v>41329</v>
      </c>
      <c r="Y50204">
        <v>41341</v>
      </c>
      <c r="Z50204">
        <v>41336</v>
      </c>
    </row>
    <row r="50205" spans="1:26" x14ac:dyDescent="0.3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 s="3" t="s">
        <v>25848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1.8663000000000001</v>
      </c>
      <c r="S50205">
        <v>4.99</v>
      </c>
      <c r="T50205">
        <v>0.3992</v>
      </c>
      <c r="U50205">
        <v>0.12479999999999999</v>
      </c>
      <c r="X50205">
        <v>41329</v>
      </c>
      <c r="Y50205">
        <v>41341</v>
      </c>
      <c r="Z50205">
        <v>41336</v>
      </c>
    </row>
    <row r="50206" spans="1:26" x14ac:dyDescent="0.3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 s="3" t="s">
        <v>25849</v>
      </c>
      <c r="J50206">
        <v>1</v>
      </c>
      <c r="K50206">
        <v>1</v>
      </c>
      <c r="L50206">
        <v>1</v>
      </c>
      <c r="M50206">
        <v>9.99</v>
      </c>
      <c r="N50206">
        <v>9.99</v>
      </c>
      <c r="O50206">
        <v>0</v>
      </c>
      <c r="P50206">
        <v>0</v>
      </c>
      <c r="Q50206">
        <v>3.7363</v>
      </c>
      <c r="R50206">
        <v>3.7363</v>
      </c>
      <c r="S50206">
        <v>9.99</v>
      </c>
      <c r="T50206">
        <v>0.79920000000000002</v>
      </c>
      <c r="U50206">
        <v>0.24979999999999999</v>
      </c>
      <c r="X50206">
        <v>41329</v>
      </c>
      <c r="Y50206">
        <v>41341</v>
      </c>
      <c r="Z50206">
        <v>41336</v>
      </c>
    </row>
    <row r="50207" spans="1:26" x14ac:dyDescent="0.3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 s="3" t="s">
        <v>25849</v>
      </c>
      <c r="J50207">
        <v>2</v>
      </c>
      <c r="K50207">
        <v>1</v>
      </c>
      <c r="L50207">
        <v>1</v>
      </c>
      <c r="M50207">
        <v>34.99</v>
      </c>
      <c r="N50207">
        <v>34.99</v>
      </c>
      <c r="O50207">
        <v>0</v>
      </c>
      <c r="P50207">
        <v>0</v>
      </c>
      <c r="Q50207">
        <v>13.0863</v>
      </c>
      <c r="R50207">
        <v>13.0863</v>
      </c>
      <c r="S50207">
        <v>34.99</v>
      </c>
      <c r="T50207">
        <v>2.7991999999999999</v>
      </c>
      <c r="U50207">
        <v>0.87480000000000002</v>
      </c>
      <c r="X50207">
        <v>41329</v>
      </c>
      <c r="Y50207">
        <v>41341</v>
      </c>
      <c r="Z50207">
        <v>41336</v>
      </c>
    </row>
    <row r="50208" spans="1:26" x14ac:dyDescent="0.3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 s="3" t="s">
        <v>25850</v>
      </c>
      <c r="J50208">
        <v>1</v>
      </c>
      <c r="K50208">
        <v>1</v>
      </c>
      <c r="L50208">
        <v>1</v>
      </c>
      <c r="M50208">
        <v>69.989999999999995</v>
      </c>
      <c r="N50208">
        <v>69.989999999999995</v>
      </c>
      <c r="O50208">
        <v>0</v>
      </c>
      <c r="P50208">
        <v>0</v>
      </c>
      <c r="Q50208">
        <v>26.176300000000001</v>
      </c>
      <c r="R50208">
        <v>26.176300000000001</v>
      </c>
      <c r="S50208">
        <v>69.989999999999995</v>
      </c>
      <c r="T50208">
        <v>5.5991999999999997</v>
      </c>
      <c r="U50208">
        <v>1.7498</v>
      </c>
      <c r="X50208">
        <v>41329</v>
      </c>
      <c r="Y50208">
        <v>41341</v>
      </c>
      <c r="Z50208">
        <v>41336</v>
      </c>
    </row>
    <row r="50209" spans="1:26" x14ac:dyDescent="0.3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 s="3" t="s">
        <v>25851</v>
      </c>
      <c r="J50209">
        <v>1</v>
      </c>
      <c r="K50209">
        <v>1</v>
      </c>
      <c r="L50209">
        <v>1</v>
      </c>
      <c r="M50209">
        <v>4.99</v>
      </c>
      <c r="N50209">
        <v>4.99</v>
      </c>
      <c r="O50209">
        <v>0</v>
      </c>
      <c r="P50209">
        <v>0</v>
      </c>
      <c r="Q50209">
        <v>1.8663000000000001</v>
      </c>
      <c r="R50209">
        <v>1.8663000000000001</v>
      </c>
      <c r="S50209">
        <v>4.99</v>
      </c>
      <c r="T50209">
        <v>0.3992</v>
      </c>
      <c r="U50209">
        <v>0.12479999999999999</v>
      </c>
      <c r="X50209">
        <v>41329</v>
      </c>
      <c r="Y50209">
        <v>41341</v>
      </c>
      <c r="Z50209">
        <v>41336</v>
      </c>
    </row>
    <row r="50210" spans="1:26" x14ac:dyDescent="0.3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 s="3" t="s">
        <v>25851</v>
      </c>
      <c r="J50210">
        <v>2</v>
      </c>
      <c r="K50210">
        <v>1</v>
      </c>
      <c r="L50210">
        <v>1</v>
      </c>
      <c r="M50210">
        <v>120</v>
      </c>
      <c r="N50210">
        <v>120</v>
      </c>
      <c r="O50210">
        <v>0</v>
      </c>
      <c r="P50210">
        <v>0</v>
      </c>
      <c r="Q50210">
        <v>44.88</v>
      </c>
      <c r="R50210">
        <v>44.88</v>
      </c>
      <c r="S50210">
        <v>120</v>
      </c>
      <c r="T50210">
        <v>9.6</v>
      </c>
      <c r="U50210">
        <v>3</v>
      </c>
      <c r="X50210">
        <v>41329</v>
      </c>
      <c r="Y50210">
        <v>41341</v>
      </c>
      <c r="Z50210">
        <v>41336</v>
      </c>
    </row>
    <row r="50211" spans="1:26" x14ac:dyDescent="0.3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 s="3" t="s">
        <v>25852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1.8663000000000001</v>
      </c>
      <c r="S50211">
        <v>4.99</v>
      </c>
      <c r="T50211">
        <v>0.3992</v>
      </c>
      <c r="U50211">
        <v>0.12479999999999999</v>
      </c>
      <c r="X50211">
        <v>41329</v>
      </c>
      <c r="Y50211">
        <v>41341</v>
      </c>
      <c r="Z50211">
        <v>41336</v>
      </c>
    </row>
    <row r="50212" spans="1:26" x14ac:dyDescent="0.3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 s="3" t="s">
        <v>25853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X50212">
        <v>41329</v>
      </c>
      <c r="Y50212">
        <v>41341</v>
      </c>
      <c r="Z50212">
        <v>41336</v>
      </c>
    </row>
    <row r="50213" spans="1:26" x14ac:dyDescent="0.3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 s="3" t="s">
        <v>25853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X50213">
        <v>41329</v>
      </c>
      <c r="Y50213">
        <v>41341</v>
      </c>
      <c r="Z50213">
        <v>41336</v>
      </c>
    </row>
    <row r="50214" spans="1:26" x14ac:dyDescent="0.3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 s="3" t="s">
        <v>25853</v>
      </c>
      <c r="J50214">
        <v>3</v>
      </c>
      <c r="K50214">
        <v>1</v>
      </c>
      <c r="L50214">
        <v>1</v>
      </c>
      <c r="M50214">
        <v>120</v>
      </c>
      <c r="N50214">
        <v>120</v>
      </c>
      <c r="O50214">
        <v>0</v>
      </c>
      <c r="P50214">
        <v>0</v>
      </c>
      <c r="Q50214">
        <v>44.88</v>
      </c>
      <c r="R50214">
        <v>44.88</v>
      </c>
      <c r="S50214">
        <v>120</v>
      </c>
      <c r="T50214">
        <v>9.6</v>
      </c>
      <c r="U50214">
        <v>3</v>
      </c>
      <c r="X50214">
        <v>41329</v>
      </c>
      <c r="Y50214">
        <v>41341</v>
      </c>
      <c r="Z50214">
        <v>41336</v>
      </c>
    </row>
    <row r="50215" spans="1:26" x14ac:dyDescent="0.3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 s="3" t="s">
        <v>25854</v>
      </c>
      <c r="J50215">
        <v>1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X50215">
        <v>41329</v>
      </c>
      <c r="Y50215">
        <v>41341</v>
      </c>
      <c r="Z50215">
        <v>41336</v>
      </c>
    </row>
    <row r="50216" spans="1:26" x14ac:dyDescent="0.3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 s="3" t="s">
        <v>25854</v>
      </c>
      <c r="J50216">
        <v>2</v>
      </c>
      <c r="K50216">
        <v>1</v>
      </c>
      <c r="L50216">
        <v>1</v>
      </c>
      <c r="M50216">
        <v>24.49</v>
      </c>
      <c r="N50216">
        <v>24.49</v>
      </c>
      <c r="O50216">
        <v>0</v>
      </c>
      <c r="P50216">
        <v>0</v>
      </c>
      <c r="Q50216">
        <v>9.1593</v>
      </c>
      <c r="R50216">
        <v>9.1593</v>
      </c>
      <c r="S50216">
        <v>24.49</v>
      </c>
      <c r="T50216">
        <v>1.9592000000000001</v>
      </c>
      <c r="U50216">
        <v>0.61229999999999996</v>
      </c>
      <c r="X50216">
        <v>41329</v>
      </c>
      <c r="Y50216">
        <v>41341</v>
      </c>
      <c r="Z50216">
        <v>41336</v>
      </c>
    </row>
    <row r="50217" spans="1:26" x14ac:dyDescent="0.3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 s="3" t="s">
        <v>25855</v>
      </c>
      <c r="J50217">
        <v>1</v>
      </c>
      <c r="K50217">
        <v>1</v>
      </c>
      <c r="L50217">
        <v>1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1.8663000000000001</v>
      </c>
      <c r="S50217">
        <v>4.99</v>
      </c>
      <c r="T50217">
        <v>0.3992</v>
      </c>
      <c r="U50217">
        <v>0.12479999999999999</v>
      </c>
      <c r="X50217">
        <v>41329</v>
      </c>
      <c r="Y50217">
        <v>41341</v>
      </c>
      <c r="Z50217">
        <v>41336</v>
      </c>
    </row>
    <row r="50218" spans="1:26" x14ac:dyDescent="0.3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 s="3" t="s">
        <v>25855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13.0863</v>
      </c>
      <c r="S50218">
        <v>34.99</v>
      </c>
      <c r="T50218">
        <v>2.7991999999999999</v>
      </c>
      <c r="U50218">
        <v>0.87480000000000002</v>
      </c>
      <c r="X50218">
        <v>41329</v>
      </c>
      <c r="Y50218">
        <v>41341</v>
      </c>
      <c r="Z50218">
        <v>41336</v>
      </c>
    </row>
    <row r="50219" spans="1:26" x14ac:dyDescent="0.3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 s="3" t="s">
        <v>25856</v>
      </c>
      <c r="J50219">
        <v>1</v>
      </c>
      <c r="K50219">
        <v>1</v>
      </c>
      <c r="L50219">
        <v>1</v>
      </c>
      <c r="M50219">
        <v>3.99</v>
      </c>
      <c r="N50219">
        <v>3.99</v>
      </c>
      <c r="O50219">
        <v>0</v>
      </c>
      <c r="P50219">
        <v>0</v>
      </c>
      <c r="Q50219">
        <v>1.4923</v>
      </c>
      <c r="R50219">
        <v>1.4923</v>
      </c>
      <c r="S50219">
        <v>3.99</v>
      </c>
      <c r="T50219">
        <v>0.31919999999999998</v>
      </c>
      <c r="U50219">
        <v>9.98E-2</v>
      </c>
      <c r="X50219">
        <v>41329</v>
      </c>
      <c r="Y50219">
        <v>41341</v>
      </c>
      <c r="Z50219">
        <v>41336</v>
      </c>
    </row>
    <row r="50220" spans="1:26" x14ac:dyDescent="0.3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 s="3" t="s">
        <v>25856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X50220">
        <v>41329</v>
      </c>
      <c r="Y50220">
        <v>41341</v>
      </c>
      <c r="Z50220">
        <v>41336</v>
      </c>
    </row>
    <row r="50221" spans="1:26" x14ac:dyDescent="0.3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 s="3" t="s">
        <v>25857</v>
      </c>
      <c r="J50221">
        <v>1</v>
      </c>
      <c r="K50221">
        <v>1</v>
      </c>
      <c r="L50221">
        <v>1</v>
      </c>
      <c r="M50221">
        <v>21.49</v>
      </c>
      <c r="N50221">
        <v>21.49</v>
      </c>
      <c r="O50221">
        <v>0</v>
      </c>
      <c r="P50221">
        <v>0</v>
      </c>
      <c r="Q50221">
        <v>8.0373000000000001</v>
      </c>
      <c r="R50221">
        <v>8.0373000000000001</v>
      </c>
      <c r="S50221">
        <v>21.49</v>
      </c>
      <c r="T50221">
        <v>1.7192000000000001</v>
      </c>
      <c r="U50221">
        <v>0.5373</v>
      </c>
      <c r="X50221">
        <v>41329</v>
      </c>
      <c r="Y50221">
        <v>41341</v>
      </c>
      <c r="Z50221">
        <v>41336</v>
      </c>
    </row>
    <row r="50222" spans="1:26" x14ac:dyDescent="0.3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 s="3" t="s">
        <v>25857</v>
      </c>
      <c r="J50222">
        <v>2</v>
      </c>
      <c r="K50222">
        <v>1</v>
      </c>
      <c r="L50222">
        <v>1</v>
      </c>
      <c r="M50222">
        <v>3.99</v>
      </c>
      <c r="N50222">
        <v>3.99</v>
      </c>
      <c r="O50222">
        <v>0</v>
      </c>
      <c r="P50222">
        <v>0</v>
      </c>
      <c r="Q50222">
        <v>1.4923</v>
      </c>
      <c r="R50222">
        <v>1.4923</v>
      </c>
      <c r="S50222">
        <v>3.99</v>
      </c>
      <c r="T50222">
        <v>0.31919999999999998</v>
      </c>
      <c r="U50222">
        <v>9.98E-2</v>
      </c>
      <c r="X50222">
        <v>41329</v>
      </c>
      <c r="Y50222">
        <v>41341</v>
      </c>
      <c r="Z50222">
        <v>41336</v>
      </c>
    </row>
    <row r="50223" spans="1:26" x14ac:dyDescent="0.3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 s="3" t="s">
        <v>25857</v>
      </c>
      <c r="J50223">
        <v>3</v>
      </c>
      <c r="K50223">
        <v>1</v>
      </c>
      <c r="L50223">
        <v>1</v>
      </c>
      <c r="M50223">
        <v>2.29</v>
      </c>
      <c r="N50223">
        <v>2.29</v>
      </c>
      <c r="O50223">
        <v>0</v>
      </c>
      <c r="P50223">
        <v>0</v>
      </c>
      <c r="Q50223">
        <v>0.85650000000000004</v>
      </c>
      <c r="R50223">
        <v>0.85650000000000004</v>
      </c>
      <c r="S50223">
        <v>2.29</v>
      </c>
      <c r="T50223">
        <v>0.1832</v>
      </c>
      <c r="U50223">
        <v>5.7299999999999997E-2</v>
      </c>
      <c r="X50223">
        <v>41329</v>
      </c>
      <c r="Y50223">
        <v>41341</v>
      </c>
      <c r="Z50223">
        <v>41336</v>
      </c>
    </row>
    <row r="50224" spans="1:26" x14ac:dyDescent="0.3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 s="3" t="s">
        <v>25857</v>
      </c>
      <c r="J50224">
        <v>4</v>
      </c>
      <c r="K50224">
        <v>1</v>
      </c>
      <c r="L50224">
        <v>1</v>
      </c>
      <c r="M50224">
        <v>120</v>
      </c>
      <c r="N50224">
        <v>120</v>
      </c>
      <c r="O50224">
        <v>0</v>
      </c>
      <c r="P50224">
        <v>0</v>
      </c>
      <c r="Q50224">
        <v>44.88</v>
      </c>
      <c r="R50224">
        <v>44.88</v>
      </c>
      <c r="S50224">
        <v>120</v>
      </c>
      <c r="T50224">
        <v>9.6</v>
      </c>
      <c r="U50224">
        <v>3</v>
      </c>
      <c r="X50224">
        <v>41329</v>
      </c>
      <c r="Y50224">
        <v>41341</v>
      </c>
      <c r="Z50224">
        <v>41336</v>
      </c>
    </row>
    <row r="50225" spans="1:26" x14ac:dyDescent="0.3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 s="3" t="s">
        <v>25857</v>
      </c>
      <c r="J50225">
        <v>5</v>
      </c>
      <c r="K50225">
        <v>1</v>
      </c>
      <c r="L50225">
        <v>1</v>
      </c>
      <c r="M50225">
        <v>8.99</v>
      </c>
      <c r="N50225">
        <v>8.99</v>
      </c>
      <c r="O50225">
        <v>0</v>
      </c>
      <c r="P50225">
        <v>0</v>
      </c>
      <c r="Q50225">
        <v>6.9222999999999999</v>
      </c>
      <c r="R50225">
        <v>6.9222999999999999</v>
      </c>
      <c r="S50225">
        <v>8.99</v>
      </c>
      <c r="T50225">
        <v>0.71919999999999995</v>
      </c>
      <c r="U50225">
        <v>0.2248</v>
      </c>
      <c r="X50225">
        <v>41329</v>
      </c>
      <c r="Y50225">
        <v>41341</v>
      </c>
      <c r="Z50225">
        <v>41336</v>
      </c>
    </row>
    <row r="50226" spans="1:26" x14ac:dyDescent="0.3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 s="3" t="s">
        <v>25858</v>
      </c>
      <c r="J50226">
        <v>1</v>
      </c>
      <c r="K50226">
        <v>1</v>
      </c>
      <c r="L50226">
        <v>1</v>
      </c>
      <c r="M50226">
        <v>4.99</v>
      </c>
      <c r="N50226">
        <v>4.99</v>
      </c>
      <c r="O50226">
        <v>0</v>
      </c>
      <c r="P50226">
        <v>0</v>
      </c>
      <c r="Q50226">
        <v>1.8663000000000001</v>
      </c>
      <c r="R50226">
        <v>1.8663000000000001</v>
      </c>
      <c r="S50226">
        <v>4.99</v>
      </c>
      <c r="T50226">
        <v>0.3992</v>
      </c>
      <c r="U50226">
        <v>0.12479999999999999</v>
      </c>
      <c r="X50226">
        <v>41329</v>
      </c>
      <c r="Y50226">
        <v>41341</v>
      </c>
      <c r="Z50226">
        <v>41336</v>
      </c>
    </row>
    <row r="50227" spans="1:26" x14ac:dyDescent="0.3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 s="3" t="s">
        <v>25858</v>
      </c>
      <c r="J50227">
        <v>2</v>
      </c>
      <c r="K50227">
        <v>1</v>
      </c>
      <c r="L50227">
        <v>1</v>
      </c>
      <c r="M50227">
        <v>28.99</v>
      </c>
      <c r="N50227">
        <v>28.99</v>
      </c>
      <c r="O50227">
        <v>0</v>
      </c>
      <c r="P50227">
        <v>0</v>
      </c>
      <c r="Q50227">
        <v>10.8423</v>
      </c>
      <c r="R50227">
        <v>10.8423</v>
      </c>
      <c r="S50227">
        <v>28.99</v>
      </c>
      <c r="T50227">
        <v>2.3191999999999999</v>
      </c>
      <c r="U50227">
        <v>0.7248</v>
      </c>
      <c r="X50227">
        <v>41329</v>
      </c>
      <c r="Y50227">
        <v>41341</v>
      </c>
      <c r="Z50227">
        <v>41336</v>
      </c>
    </row>
    <row r="50228" spans="1:26" x14ac:dyDescent="0.3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 s="3" t="s">
        <v>25858</v>
      </c>
      <c r="J50228">
        <v>3</v>
      </c>
      <c r="K50228">
        <v>1</v>
      </c>
      <c r="L50228">
        <v>1</v>
      </c>
      <c r="M50228">
        <v>34.99</v>
      </c>
      <c r="N50228">
        <v>34.99</v>
      </c>
      <c r="O50228">
        <v>0</v>
      </c>
      <c r="P50228">
        <v>0</v>
      </c>
      <c r="Q50228">
        <v>13.0863</v>
      </c>
      <c r="R50228">
        <v>13.0863</v>
      </c>
      <c r="S50228">
        <v>34.99</v>
      </c>
      <c r="T50228">
        <v>2.7991999999999999</v>
      </c>
      <c r="U50228">
        <v>0.87480000000000002</v>
      </c>
      <c r="X50228">
        <v>41329</v>
      </c>
      <c r="Y50228">
        <v>41341</v>
      </c>
      <c r="Z50228">
        <v>41336</v>
      </c>
    </row>
    <row r="50229" spans="1:26" x14ac:dyDescent="0.3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 s="3" t="s">
        <v>25858</v>
      </c>
      <c r="J50229">
        <v>4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8.4923</v>
      </c>
      <c r="S50229">
        <v>49.99</v>
      </c>
      <c r="T50229">
        <v>3.9992000000000001</v>
      </c>
      <c r="U50229">
        <v>1.2498</v>
      </c>
      <c r="X50229">
        <v>41329</v>
      </c>
      <c r="Y50229">
        <v>41341</v>
      </c>
      <c r="Z50229">
        <v>41336</v>
      </c>
    </row>
    <row r="50230" spans="1:26" x14ac:dyDescent="0.3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 s="3" t="s">
        <v>25859</v>
      </c>
      <c r="J50230">
        <v>1</v>
      </c>
      <c r="K50230">
        <v>1</v>
      </c>
      <c r="L50230">
        <v>1</v>
      </c>
      <c r="M50230">
        <v>21.49</v>
      </c>
      <c r="N50230">
        <v>21.49</v>
      </c>
      <c r="O50230">
        <v>0</v>
      </c>
      <c r="P50230">
        <v>0</v>
      </c>
      <c r="Q50230">
        <v>8.0373000000000001</v>
      </c>
      <c r="R50230">
        <v>8.0373000000000001</v>
      </c>
      <c r="S50230">
        <v>21.49</v>
      </c>
      <c r="T50230">
        <v>1.7192000000000001</v>
      </c>
      <c r="U50230">
        <v>0.5373</v>
      </c>
      <c r="X50230">
        <v>41329</v>
      </c>
      <c r="Y50230">
        <v>41341</v>
      </c>
      <c r="Z50230">
        <v>41336</v>
      </c>
    </row>
    <row r="50231" spans="1:26" x14ac:dyDescent="0.3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 s="3" t="s">
        <v>25860</v>
      </c>
      <c r="J50231">
        <v>1</v>
      </c>
      <c r="K50231">
        <v>1</v>
      </c>
      <c r="L50231">
        <v>1</v>
      </c>
      <c r="M50231">
        <v>28.99</v>
      </c>
      <c r="N50231">
        <v>28.99</v>
      </c>
      <c r="O50231">
        <v>0</v>
      </c>
      <c r="P50231">
        <v>0</v>
      </c>
      <c r="Q50231">
        <v>10.8423</v>
      </c>
      <c r="R50231">
        <v>10.8423</v>
      </c>
      <c r="S50231">
        <v>28.99</v>
      </c>
      <c r="T50231">
        <v>2.3191999999999999</v>
      </c>
      <c r="U50231">
        <v>0.7248</v>
      </c>
      <c r="X50231">
        <v>41329</v>
      </c>
      <c r="Y50231">
        <v>41341</v>
      </c>
      <c r="Z50231">
        <v>41336</v>
      </c>
    </row>
    <row r="50232" spans="1:26" x14ac:dyDescent="0.3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 s="3" t="s">
        <v>25860</v>
      </c>
      <c r="J50232">
        <v>2</v>
      </c>
      <c r="K50232">
        <v>1</v>
      </c>
      <c r="L50232">
        <v>1</v>
      </c>
      <c r="M50232">
        <v>4.99</v>
      </c>
      <c r="N50232">
        <v>4.99</v>
      </c>
      <c r="O50232">
        <v>0</v>
      </c>
      <c r="P50232">
        <v>0</v>
      </c>
      <c r="Q50232">
        <v>1.8663000000000001</v>
      </c>
      <c r="R50232">
        <v>1.8663000000000001</v>
      </c>
      <c r="S50232">
        <v>4.99</v>
      </c>
      <c r="T50232">
        <v>0.3992</v>
      </c>
      <c r="U50232">
        <v>0.12479999999999999</v>
      </c>
      <c r="X50232">
        <v>41329</v>
      </c>
      <c r="Y50232">
        <v>41341</v>
      </c>
      <c r="Z50232">
        <v>41336</v>
      </c>
    </row>
    <row r="50233" spans="1:26" x14ac:dyDescent="0.3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 s="3" t="s">
        <v>25861</v>
      </c>
      <c r="J50233">
        <v>1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1.8663000000000001</v>
      </c>
      <c r="S50233">
        <v>4.99</v>
      </c>
      <c r="T50233">
        <v>0.3992</v>
      </c>
      <c r="U50233">
        <v>0.12479999999999999</v>
      </c>
      <c r="X50233">
        <v>41329</v>
      </c>
      <c r="Y50233">
        <v>41341</v>
      </c>
      <c r="Z50233">
        <v>41336</v>
      </c>
    </row>
    <row r="50234" spans="1:26" x14ac:dyDescent="0.3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 s="3" t="s">
        <v>25861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X50234">
        <v>41329</v>
      </c>
      <c r="Y50234">
        <v>41341</v>
      </c>
      <c r="Z50234">
        <v>41336</v>
      </c>
    </row>
    <row r="50235" spans="1:26" x14ac:dyDescent="0.3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 s="3" t="s">
        <v>25862</v>
      </c>
      <c r="J50235">
        <v>1</v>
      </c>
      <c r="K50235">
        <v>1</v>
      </c>
      <c r="L50235">
        <v>1</v>
      </c>
      <c r="M50235">
        <v>4.99</v>
      </c>
      <c r="N50235">
        <v>4.99</v>
      </c>
      <c r="O50235">
        <v>0</v>
      </c>
      <c r="P50235">
        <v>0</v>
      </c>
      <c r="Q50235">
        <v>1.8663000000000001</v>
      </c>
      <c r="R50235">
        <v>1.8663000000000001</v>
      </c>
      <c r="S50235">
        <v>4.99</v>
      </c>
      <c r="T50235">
        <v>0.3992</v>
      </c>
      <c r="U50235">
        <v>0.12479999999999999</v>
      </c>
      <c r="X50235">
        <v>41329</v>
      </c>
      <c r="Y50235">
        <v>41341</v>
      </c>
      <c r="Z50235">
        <v>41336</v>
      </c>
    </row>
    <row r="50236" spans="1:26" x14ac:dyDescent="0.3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 s="3" t="s">
        <v>25862</v>
      </c>
      <c r="J50236">
        <v>2</v>
      </c>
      <c r="K50236">
        <v>1</v>
      </c>
      <c r="L50236">
        <v>1</v>
      </c>
      <c r="M50236">
        <v>35</v>
      </c>
      <c r="N50236">
        <v>35</v>
      </c>
      <c r="O50236">
        <v>0</v>
      </c>
      <c r="P50236">
        <v>0</v>
      </c>
      <c r="Q50236">
        <v>13.09</v>
      </c>
      <c r="R50236">
        <v>13.09</v>
      </c>
      <c r="S50236">
        <v>35</v>
      </c>
      <c r="T50236">
        <v>2.8</v>
      </c>
      <c r="U50236">
        <v>0.875</v>
      </c>
      <c r="X50236">
        <v>41329</v>
      </c>
      <c r="Y50236">
        <v>41341</v>
      </c>
      <c r="Z50236">
        <v>41336</v>
      </c>
    </row>
    <row r="50237" spans="1:26" x14ac:dyDescent="0.3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 s="3" t="s">
        <v>25862</v>
      </c>
      <c r="J50237">
        <v>3</v>
      </c>
      <c r="K50237">
        <v>1</v>
      </c>
      <c r="L50237">
        <v>1</v>
      </c>
      <c r="M50237">
        <v>34.99</v>
      </c>
      <c r="N50237">
        <v>34.99</v>
      </c>
      <c r="O50237">
        <v>0</v>
      </c>
      <c r="P50237">
        <v>0</v>
      </c>
      <c r="Q50237">
        <v>13.0863</v>
      </c>
      <c r="R50237">
        <v>13.0863</v>
      </c>
      <c r="S50237">
        <v>34.99</v>
      </c>
      <c r="T50237">
        <v>2.7991999999999999</v>
      </c>
      <c r="U50237">
        <v>0.87480000000000002</v>
      </c>
      <c r="X50237">
        <v>41329</v>
      </c>
      <c r="Y50237">
        <v>41341</v>
      </c>
      <c r="Z50237">
        <v>41336</v>
      </c>
    </row>
    <row r="50238" spans="1:26" x14ac:dyDescent="0.3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 s="3" t="s">
        <v>25863</v>
      </c>
      <c r="J50238">
        <v>1</v>
      </c>
      <c r="K50238">
        <v>1</v>
      </c>
      <c r="L50238">
        <v>1</v>
      </c>
      <c r="M50238">
        <v>35</v>
      </c>
      <c r="N50238">
        <v>35</v>
      </c>
      <c r="O50238">
        <v>0</v>
      </c>
      <c r="P50238">
        <v>0</v>
      </c>
      <c r="Q50238">
        <v>13.09</v>
      </c>
      <c r="R50238">
        <v>13.09</v>
      </c>
      <c r="S50238">
        <v>35</v>
      </c>
      <c r="T50238">
        <v>2.8</v>
      </c>
      <c r="U50238">
        <v>0.875</v>
      </c>
      <c r="X50238">
        <v>41329</v>
      </c>
      <c r="Y50238">
        <v>41341</v>
      </c>
      <c r="Z50238">
        <v>41336</v>
      </c>
    </row>
    <row r="50239" spans="1:26" x14ac:dyDescent="0.3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 s="3" t="s">
        <v>25863</v>
      </c>
      <c r="J50239">
        <v>2</v>
      </c>
      <c r="K50239">
        <v>1</v>
      </c>
      <c r="L50239">
        <v>1</v>
      </c>
      <c r="M50239">
        <v>4.99</v>
      </c>
      <c r="N50239">
        <v>4.99</v>
      </c>
      <c r="O50239">
        <v>0</v>
      </c>
      <c r="P50239">
        <v>0</v>
      </c>
      <c r="Q50239">
        <v>1.8663000000000001</v>
      </c>
      <c r="R50239">
        <v>1.8663000000000001</v>
      </c>
      <c r="S50239">
        <v>4.99</v>
      </c>
      <c r="T50239">
        <v>0.3992</v>
      </c>
      <c r="U50239">
        <v>0.12479999999999999</v>
      </c>
      <c r="X50239">
        <v>41329</v>
      </c>
      <c r="Y50239">
        <v>41341</v>
      </c>
      <c r="Z50239">
        <v>41336</v>
      </c>
    </row>
    <row r="50240" spans="1:26" x14ac:dyDescent="0.3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 s="3" t="s">
        <v>25863</v>
      </c>
      <c r="J50240">
        <v>3</v>
      </c>
      <c r="K50240">
        <v>1</v>
      </c>
      <c r="L50240">
        <v>1</v>
      </c>
      <c r="M50240">
        <v>34.99</v>
      </c>
      <c r="N50240">
        <v>34.99</v>
      </c>
      <c r="O50240">
        <v>0</v>
      </c>
      <c r="P50240">
        <v>0</v>
      </c>
      <c r="Q50240">
        <v>13.0863</v>
      </c>
      <c r="R50240">
        <v>13.0863</v>
      </c>
      <c r="S50240">
        <v>34.99</v>
      </c>
      <c r="T50240">
        <v>2.7991999999999999</v>
      </c>
      <c r="U50240">
        <v>0.87480000000000002</v>
      </c>
      <c r="X50240">
        <v>41329</v>
      </c>
      <c r="Y50240">
        <v>41341</v>
      </c>
      <c r="Z50240">
        <v>41336</v>
      </c>
    </row>
    <row r="50241" spans="1:26" x14ac:dyDescent="0.3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 s="3" t="s">
        <v>25864</v>
      </c>
      <c r="J50241">
        <v>1</v>
      </c>
      <c r="K50241">
        <v>1</v>
      </c>
      <c r="L50241">
        <v>1</v>
      </c>
      <c r="M50241">
        <v>35</v>
      </c>
      <c r="N50241">
        <v>35</v>
      </c>
      <c r="O50241">
        <v>0</v>
      </c>
      <c r="P50241">
        <v>0</v>
      </c>
      <c r="Q50241">
        <v>13.09</v>
      </c>
      <c r="R50241">
        <v>13.09</v>
      </c>
      <c r="S50241">
        <v>35</v>
      </c>
      <c r="T50241">
        <v>2.8</v>
      </c>
      <c r="U50241">
        <v>0.875</v>
      </c>
      <c r="X50241">
        <v>41329</v>
      </c>
      <c r="Y50241">
        <v>41341</v>
      </c>
      <c r="Z50241">
        <v>41336</v>
      </c>
    </row>
    <row r="50242" spans="1:26" x14ac:dyDescent="0.3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 s="3" t="s">
        <v>25864</v>
      </c>
      <c r="J50242">
        <v>2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85650000000000004</v>
      </c>
      <c r="S50242">
        <v>2.29</v>
      </c>
      <c r="T50242">
        <v>0.1832</v>
      </c>
      <c r="U50242">
        <v>5.7299999999999997E-2</v>
      </c>
      <c r="X50242">
        <v>41329</v>
      </c>
      <c r="Y50242">
        <v>41341</v>
      </c>
      <c r="Z50242">
        <v>41336</v>
      </c>
    </row>
    <row r="50243" spans="1:26" x14ac:dyDescent="0.3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 s="3" t="s">
        <v>25865</v>
      </c>
      <c r="J50243">
        <v>1</v>
      </c>
      <c r="K50243">
        <v>1</v>
      </c>
      <c r="L50243">
        <v>1</v>
      </c>
      <c r="M50243">
        <v>35</v>
      </c>
      <c r="N50243">
        <v>35</v>
      </c>
      <c r="O50243">
        <v>0</v>
      </c>
      <c r="P50243">
        <v>0</v>
      </c>
      <c r="Q50243">
        <v>13.09</v>
      </c>
      <c r="R50243">
        <v>13.09</v>
      </c>
      <c r="S50243">
        <v>35</v>
      </c>
      <c r="T50243">
        <v>2.8</v>
      </c>
      <c r="U50243">
        <v>0.875</v>
      </c>
      <c r="X50243">
        <v>41329</v>
      </c>
      <c r="Y50243">
        <v>41341</v>
      </c>
      <c r="Z50243">
        <v>41336</v>
      </c>
    </row>
    <row r="50244" spans="1:26" x14ac:dyDescent="0.3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 s="3" t="s">
        <v>25865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X50244">
        <v>41329</v>
      </c>
      <c r="Y50244">
        <v>41341</v>
      </c>
      <c r="Z50244">
        <v>41336</v>
      </c>
    </row>
    <row r="50245" spans="1:26" x14ac:dyDescent="0.3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 s="3" t="s">
        <v>25865</v>
      </c>
      <c r="J50245">
        <v>3</v>
      </c>
      <c r="K50245">
        <v>1</v>
      </c>
      <c r="L50245">
        <v>1</v>
      </c>
      <c r="M50245">
        <v>34.99</v>
      </c>
      <c r="N50245">
        <v>34.99</v>
      </c>
      <c r="O50245">
        <v>0</v>
      </c>
      <c r="P50245">
        <v>0</v>
      </c>
      <c r="Q50245">
        <v>13.0863</v>
      </c>
      <c r="R50245">
        <v>13.0863</v>
      </c>
      <c r="S50245">
        <v>34.99</v>
      </c>
      <c r="T50245">
        <v>2.7991999999999999</v>
      </c>
      <c r="U50245">
        <v>0.87480000000000002</v>
      </c>
      <c r="X50245">
        <v>41329</v>
      </c>
      <c r="Y50245">
        <v>41341</v>
      </c>
      <c r="Z50245">
        <v>41336</v>
      </c>
    </row>
    <row r="50246" spans="1:26" x14ac:dyDescent="0.3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 s="3" t="s">
        <v>25865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8.4923</v>
      </c>
      <c r="S50246">
        <v>49.99</v>
      </c>
      <c r="T50246">
        <v>3.9992000000000001</v>
      </c>
      <c r="U50246">
        <v>1.2498</v>
      </c>
      <c r="X50246">
        <v>41329</v>
      </c>
      <c r="Y50246">
        <v>41341</v>
      </c>
      <c r="Z50246">
        <v>41336</v>
      </c>
    </row>
    <row r="50247" spans="1:26" x14ac:dyDescent="0.3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 s="3" t="s">
        <v>25865</v>
      </c>
      <c r="J50247">
        <v>5</v>
      </c>
      <c r="K50247">
        <v>1</v>
      </c>
      <c r="L50247">
        <v>1</v>
      </c>
      <c r="M50247">
        <v>8.99</v>
      </c>
      <c r="N50247">
        <v>8.99</v>
      </c>
      <c r="O50247">
        <v>0</v>
      </c>
      <c r="P50247">
        <v>0</v>
      </c>
      <c r="Q50247">
        <v>6.9222999999999999</v>
      </c>
      <c r="R50247">
        <v>6.9222999999999999</v>
      </c>
      <c r="S50247">
        <v>8.99</v>
      </c>
      <c r="T50247">
        <v>0.71919999999999995</v>
      </c>
      <c r="U50247">
        <v>0.2248</v>
      </c>
      <c r="X50247">
        <v>41329</v>
      </c>
      <c r="Y50247">
        <v>41341</v>
      </c>
      <c r="Z50247">
        <v>41336</v>
      </c>
    </row>
    <row r="50248" spans="1:26" x14ac:dyDescent="0.3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 s="3" t="s">
        <v>25866</v>
      </c>
      <c r="J50248">
        <v>1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13.09</v>
      </c>
      <c r="S50248">
        <v>35</v>
      </c>
      <c r="T50248">
        <v>2.8</v>
      </c>
      <c r="U50248">
        <v>0.875</v>
      </c>
      <c r="X50248">
        <v>41329</v>
      </c>
      <c r="Y50248">
        <v>41341</v>
      </c>
      <c r="Z50248">
        <v>41336</v>
      </c>
    </row>
    <row r="50249" spans="1:26" x14ac:dyDescent="0.3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 s="3" t="s">
        <v>25866</v>
      </c>
      <c r="J50249">
        <v>2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X50249">
        <v>41329</v>
      </c>
      <c r="Y50249">
        <v>41341</v>
      </c>
      <c r="Z50249">
        <v>41336</v>
      </c>
    </row>
    <row r="50250" spans="1:26" x14ac:dyDescent="0.3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 s="3" t="s">
        <v>25866</v>
      </c>
      <c r="J50250">
        <v>3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13.0863</v>
      </c>
      <c r="S50250">
        <v>34.99</v>
      </c>
      <c r="T50250">
        <v>2.7991999999999999</v>
      </c>
      <c r="U50250">
        <v>0.87480000000000002</v>
      </c>
      <c r="X50250">
        <v>41329</v>
      </c>
      <c r="Y50250">
        <v>41341</v>
      </c>
      <c r="Z50250">
        <v>41336</v>
      </c>
    </row>
    <row r="50251" spans="1:26" x14ac:dyDescent="0.3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 s="3" t="s">
        <v>25867</v>
      </c>
      <c r="J50251">
        <v>1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8.2204999999999995</v>
      </c>
      <c r="S50251">
        <v>21.98</v>
      </c>
      <c r="T50251">
        <v>1.7584</v>
      </c>
      <c r="U50251">
        <v>0.54949999999999999</v>
      </c>
      <c r="X50251">
        <v>41329</v>
      </c>
      <c r="Y50251">
        <v>41341</v>
      </c>
      <c r="Z50251">
        <v>41336</v>
      </c>
    </row>
    <row r="50252" spans="1:26" x14ac:dyDescent="0.3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 s="3" t="s">
        <v>25867</v>
      </c>
      <c r="J50252">
        <v>2</v>
      </c>
      <c r="K50252">
        <v>1</v>
      </c>
      <c r="L50252">
        <v>1</v>
      </c>
      <c r="M50252">
        <v>9.99</v>
      </c>
      <c r="N50252">
        <v>9.99</v>
      </c>
      <c r="O50252">
        <v>0</v>
      </c>
      <c r="P50252">
        <v>0</v>
      </c>
      <c r="Q50252">
        <v>3.7363</v>
      </c>
      <c r="R50252">
        <v>3.7363</v>
      </c>
      <c r="S50252">
        <v>9.99</v>
      </c>
      <c r="T50252">
        <v>0.79920000000000002</v>
      </c>
      <c r="U50252">
        <v>0.24979999999999999</v>
      </c>
      <c r="X50252">
        <v>41329</v>
      </c>
      <c r="Y50252">
        <v>41341</v>
      </c>
      <c r="Z50252">
        <v>41336</v>
      </c>
    </row>
    <row r="50253" spans="1:26" x14ac:dyDescent="0.3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 s="3" t="s">
        <v>25867</v>
      </c>
      <c r="J50253">
        <v>3</v>
      </c>
      <c r="K50253">
        <v>1</v>
      </c>
      <c r="L50253">
        <v>1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1.8663000000000001</v>
      </c>
      <c r="S50253">
        <v>4.99</v>
      </c>
      <c r="T50253">
        <v>0.3992</v>
      </c>
      <c r="U50253">
        <v>0.12479999999999999</v>
      </c>
      <c r="X50253">
        <v>41329</v>
      </c>
      <c r="Y50253">
        <v>41341</v>
      </c>
      <c r="Z50253">
        <v>41336</v>
      </c>
    </row>
    <row r="50254" spans="1:26" x14ac:dyDescent="0.3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 s="3" t="s">
        <v>25867</v>
      </c>
      <c r="J50254">
        <v>4</v>
      </c>
      <c r="K50254">
        <v>1</v>
      </c>
      <c r="L50254">
        <v>1</v>
      </c>
      <c r="M50254">
        <v>54.99</v>
      </c>
      <c r="N50254">
        <v>54.99</v>
      </c>
      <c r="O50254">
        <v>0</v>
      </c>
      <c r="P50254">
        <v>0</v>
      </c>
      <c r="Q50254">
        <v>20.566299999999998</v>
      </c>
      <c r="R50254">
        <v>20.566299999999998</v>
      </c>
      <c r="S50254">
        <v>54.99</v>
      </c>
      <c r="T50254">
        <v>4.3992000000000004</v>
      </c>
      <c r="U50254">
        <v>1.3748</v>
      </c>
      <c r="X50254">
        <v>41329</v>
      </c>
      <c r="Y50254">
        <v>41341</v>
      </c>
      <c r="Z50254">
        <v>41336</v>
      </c>
    </row>
    <row r="50255" spans="1:26" x14ac:dyDescent="0.3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 s="3" t="s">
        <v>25868</v>
      </c>
      <c r="J50255">
        <v>1</v>
      </c>
      <c r="K50255">
        <v>1</v>
      </c>
      <c r="L50255">
        <v>1</v>
      </c>
      <c r="M50255">
        <v>2294.9899999999998</v>
      </c>
      <c r="N50255">
        <v>2294.9899999999998</v>
      </c>
      <c r="O50255">
        <v>0</v>
      </c>
      <c r="P50255">
        <v>0</v>
      </c>
      <c r="Q50255">
        <v>1251.9812999999999</v>
      </c>
      <c r="R50255">
        <v>1251.9812999999999</v>
      </c>
      <c r="S50255">
        <v>2294.9899999999998</v>
      </c>
      <c r="T50255">
        <v>183.5992</v>
      </c>
      <c r="U50255">
        <v>57.3748</v>
      </c>
      <c r="X50255">
        <v>41329</v>
      </c>
      <c r="Y50255">
        <v>41341</v>
      </c>
      <c r="Z50255">
        <v>41336</v>
      </c>
    </row>
    <row r="50256" spans="1:26" x14ac:dyDescent="0.3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 s="3" t="s">
        <v>25868</v>
      </c>
      <c r="J50256">
        <v>2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1.8663000000000001</v>
      </c>
      <c r="S50256">
        <v>4.99</v>
      </c>
      <c r="T50256">
        <v>0.3992</v>
      </c>
      <c r="U50256">
        <v>0.12479999999999999</v>
      </c>
      <c r="X50256">
        <v>41329</v>
      </c>
      <c r="Y50256">
        <v>41341</v>
      </c>
      <c r="Z50256">
        <v>41336</v>
      </c>
    </row>
    <row r="50257" spans="1:26" x14ac:dyDescent="0.3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 s="3" t="s">
        <v>25868</v>
      </c>
      <c r="J50257">
        <v>3</v>
      </c>
      <c r="K50257">
        <v>1</v>
      </c>
      <c r="L50257">
        <v>1</v>
      </c>
      <c r="M50257">
        <v>35</v>
      </c>
      <c r="N50257">
        <v>35</v>
      </c>
      <c r="O50257">
        <v>0</v>
      </c>
      <c r="P50257">
        <v>0</v>
      </c>
      <c r="Q50257">
        <v>13.09</v>
      </c>
      <c r="R50257">
        <v>13.09</v>
      </c>
      <c r="S50257">
        <v>35</v>
      </c>
      <c r="T50257">
        <v>2.8</v>
      </c>
      <c r="U50257">
        <v>0.875</v>
      </c>
      <c r="X50257">
        <v>41329</v>
      </c>
      <c r="Y50257">
        <v>41341</v>
      </c>
      <c r="Z50257">
        <v>41336</v>
      </c>
    </row>
    <row r="50258" spans="1:26" x14ac:dyDescent="0.3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 s="3" t="s">
        <v>25868</v>
      </c>
      <c r="J50258">
        <v>4</v>
      </c>
      <c r="K50258">
        <v>1</v>
      </c>
      <c r="L50258">
        <v>1</v>
      </c>
      <c r="M50258">
        <v>34.99</v>
      </c>
      <c r="N50258">
        <v>34.99</v>
      </c>
      <c r="O50258">
        <v>0</v>
      </c>
      <c r="P50258">
        <v>0</v>
      </c>
      <c r="Q50258">
        <v>13.0863</v>
      </c>
      <c r="R50258">
        <v>13.0863</v>
      </c>
      <c r="S50258">
        <v>34.99</v>
      </c>
      <c r="T50258">
        <v>2.7991999999999999</v>
      </c>
      <c r="U50258">
        <v>0.87480000000000002</v>
      </c>
      <c r="X50258">
        <v>41329</v>
      </c>
      <c r="Y50258">
        <v>41341</v>
      </c>
      <c r="Z50258">
        <v>41336</v>
      </c>
    </row>
    <row r="50259" spans="1:26" x14ac:dyDescent="0.3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 s="3" t="s">
        <v>25869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251.9812999999999</v>
      </c>
      <c r="S50259">
        <v>2294.9899999999998</v>
      </c>
      <c r="T50259">
        <v>183.5992</v>
      </c>
      <c r="U50259">
        <v>57.3748</v>
      </c>
      <c r="X50259">
        <v>41329</v>
      </c>
      <c r="Y50259">
        <v>41341</v>
      </c>
      <c r="Z50259">
        <v>41336</v>
      </c>
    </row>
    <row r="50260" spans="1:26" x14ac:dyDescent="0.3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 s="3" t="s">
        <v>25869</v>
      </c>
      <c r="J50260">
        <v>2</v>
      </c>
      <c r="K50260">
        <v>1</v>
      </c>
      <c r="L50260">
        <v>1</v>
      </c>
      <c r="M50260">
        <v>4.99</v>
      </c>
      <c r="N50260">
        <v>4.99</v>
      </c>
      <c r="O50260">
        <v>0</v>
      </c>
      <c r="P50260">
        <v>0</v>
      </c>
      <c r="Q50260">
        <v>1.8663000000000001</v>
      </c>
      <c r="R50260">
        <v>1.8663000000000001</v>
      </c>
      <c r="S50260">
        <v>4.99</v>
      </c>
      <c r="T50260">
        <v>0.3992</v>
      </c>
      <c r="U50260">
        <v>0.12479999999999999</v>
      </c>
      <c r="X50260">
        <v>41329</v>
      </c>
      <c r="Y50260">
        <v>41341</v>
      </c>
      <c r="Z50260">
        <v>41336</v>
      </c>
    </row>
    <row r="50261" spans="1:26" x14ac:dyDescent="0.3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 s="3" t="s">
        <v>25869</v>
      </c>
      <c r="J50261">
        <v>3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3.7363</v>
      </c>
      <c r="S50261">
        <v>9.99</v>
      </c>
      <c r="T50261">
        <v>0.79920000000000002</v>
      </c>
      <c r="U50261">
        <v>0.24979999999999999</v>
      </c>
      <c r="X50261">
        <v>41329</v>
      </c>
      <c r="Y50261">
        <v>41341</v>
      </c>
      <c r="Z50261">
        <v>41336</v>
      </c>
    </row>
    <row r="50262" spans="1:26" x14ac:dyDescent="0.3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 s="3" t="s">
        <v>25870</v>
      </c>
      <c r="J50262">
        <v>1</v>
      </c>
      <c r="K50262">
        <v>1</v>
      </c>
      <c r="L50262">
        <v>1</v>
      </c>
      <c r="M50262">
        <v>2294.9899999999998</v>
      </c>
      <c r="N50262">
        <v>2294.9899999999998</v>
      </c>
      <c r="O50262">
        <v>0</v>
      </c>
      <c r="P50262">
        <v>0</v>
      </c>
      <c r="Q50262">
        <v>1251.9812999999999</v>
      </c>
      <c r="R50262">
        <v>1251.9812999999999</v>
      </c>
      <c r="S50262">
        <v>2294.9899999999998</v>
      </c>
      <c r="T50262">
        <v>183.5992</v>
      </c>
      <c r="U50262">
        <v>57.3748</v>
      </c>
      <c r="X50262">
        <v>41329</v>
      </c>
      <c r="Y50262">
        <v>41341</v>
      </c>
      <c r="Z50262">
        <v>41336</v>
      </c>
    </row>
    <row r="50263" spans="1:26" x14ac:dyDescent="0.3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 s="3" t="s">
        <v>25870</v>
      </c>
      <c r="J50263">
        <v>2</v>
      </c>
      <c r="K50263">
        <v>1</v>
      </c>
      <c r="L50263">
        <v>1</v>
      </c>
      <c r="M50263">
        <v>21.98</v>
      </c>
      <c r="N50263">
        <v>21.98</v>
      </c>
      <c r="O50263">
        <v>0</v>
      </c>
      <c r="P50263">
        <v>0</v>
      </c>
      <c r="Q50263">
        <v>8.2204999999999995</v>
      </c>
      <c r="R50263">
        <v>8.2204999999999995</v>
      </c>
      <c r="S50263">
        <v>21.98</v>
      </c>
      <c r="T50263">
        <v>1.7584</v>
      </c>
      <c r="U50263">
        <v>0.54949999999999999</v>
      </c>
      <c r="X50263">
        <v>41329</v>
      </c>
      <c r="Y50263">
        <v>41341</v>
      </c>
      <c r="Z50263">
        <v>41336</v>
      </c>
    </row>
    <row r="50264" spans="1:26" x14ac:dyDescent="0.3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 s="3" t="s">
        <v>25870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44.88</v>
      </c>
      <c r="S50264">
        <v>120</v>
      </c>
      <c r="T50264">
        <v>9.6</v>
      </c>
      <c r="U50264">
        <v>3</v>
      </c>
      <c r="X50264">
        <v>41329</v>
      </c>
      <c r="Y50264">
        <v>41341</v>
      </c>
      <c r="Z50264">
        <v>41336</v>
      </c>
    </row>
    <row r="50265" spans="1:26" x14ac:dyDescent="0.3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 s="3" t="s">
        <v>25871</v>
      </c>
      <c r="J50265">
        <v>1</v>
      </c>
      <c r="K50265">
        <v>1</v>
      </c>
      <c r="L50265">
        <v>1</v>
      </c>
      <c r="M50265">
        <v>2294.9899999999998</v>
      </c>
      <c r="N50265">
        <v>2294.9899999999998</v>
      </c>
      <c r="O50265">
        <v>0</v>
      </c>
      <c r="P50265">
        <v>0</v>
      </c>
      <c r="Q50265">
        <v>1251.9812999999999</v>
      </c>
      <c r="R50265">
        <v>1251.9812999999999</v>
      </c>
      <c r="S50265">
        <v>2294.9899999999998</v>
      </c>
      <c r="T50265">
        <v>183.5992</v>
      </c>
      <c r="U50265">
        <v>57.3748</v>
      </c>
      <c r="X50265">
        <v>41329</v>
      </c>
      <c r="Y50265">
        <v>41341</v>
      </c>
      <c r="Z50265">
        <v>41336</v>
      </c>
    </row>
    <row r="50266" spans="1:26" x14ac:dyDescent="0.3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 s="3" t="s">
        <v>25871</v>
      </c>
      <c r="J50266">
        <v>2</v>
      </c>
      <c r="K50266">
        <v>1</v>
      </c>
      <c r="L50266">
        <v>1</v>
      </c>
      <c r="M50266">
        <v>21.98</v>
      </c>
      <c r="N50266">
        <v>21.98</v>
      </c>
      <c r="O50266">
        <v>0</v>
      </c>
      <c r="P50266">
        <v>0</v>
      </c>
      <c r="Q50266">
        <v>8.2204999999999995</v>
      </c>
      <c r="R50266">
        <v>8.2204999999999995</v>
      </c>
      <c r="S50266">
        <v>21.98</v>
      </c>
      <c r="T50266">
        <v>1.7584</v>
      </c>
      <c r="U50266">
        <v>0.54949999999999999</v>
      </c>
      <c r="X50266">
        <v>41329</v>
      </c>
      <c r="Y50266">
        <v>41341</v>
      </c>
      <c r="Z50266">
        <v>41336</v>
      </c>
    </row>
    <row r="50267" spans="1:26" x14ac:dyDescent="0.3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 s="3" t="s">
        <v>25871</v>
      </c>
      <c r="J50267">
        <v>3</v>
      </c>
      <c r="K50267">
        <v>1</v>
      </c>
      <c r="L50267">
        <v>1</v>
      </c>
      <c r="M50267">
        <v>34.99</v>
      </c>
      <c r="N50267">
        <v>34.99</v>
      </c>
      <c r="O50267">
        <v>0</v>
      </c>
      <c r="P50267">
        <v>0</v>
      </c>
      <c r="Q50267">
        <v>13.0863</v>
      </c>
      <c r="R50267">
        <v>13.0863</v>
      </c>
      <c r="S50267">
        <v>34.99</v>
      </c>
      <c r="T50267">
        <v>2.7991999999999999</v>
      </c>
      <c r="U50267">
        <v>0.87480000000000002</v>
      </c>
      <c r="X50267">
        <v>41329</v>
      </c>
      <c r="Y50267">
        <v>41341</v>
      </c>
      <c r="Z50267">
        <v>41336</v>
      </c>
    </row>
    <row r="50268" spans="1:26" x14ac:dyDescent="0.3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 s="3" t="s">
        <v>25872</v>
      </c>
      <c r="J50268">
        <v>1</v>
      </c>
      <c r="K50268">
        <v>1</v>
      </c>
      <c r="L50268">
        <v>1</v>
      </c>
      <c r="M50268">
        <v>2384.0700000000002</v>
      </c>
      <c r="N50268">
        <v>2384.0700000000002</v>
      </c>
      <c r="O50268">
        <v>0</v>
      </c>
      <c r="P50268">
        <v>0</v>
      </c>
      <c r="Q50268">
        <v>1481.9378999999999</v>
      </c>
      <c r="R50268">
        <v>1481.9378999999999</v>
      </c>
      <c r="S50268">
        <v>2384.0700000000002</v>
      </c>
      <c r="T50268">
        <v>190.72559999999999</v>
      </c>
      <c r="U50268">
        <v>59.601799999999997</v>
      </c>
      <c r="X50268">
        <v>41329</v>
      </c>
      <c r="Y50268">
        <v>41341</v>
      </c>
      <c r="Z50268">
        <v>41336</v>
      </c>
    </row>
    <row r="50269" spans="1:26" x14ac:dyDescent="0.3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 s="3" t="s">
        <v>25872</v>
      </c>
      <c r="J50269">
        <v>2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3.3622999999999998</v>
      </c>
      <c r="S50269">
        <v>8.99</v>
      </c>
      <c r="T50269">
        <v>0.71919999999999995</v>
      </c>
      <c r="U50269">
        <v>0.2248</v>
      </c>
      <c r="X50269">
        <v>41329</v>
      </c>
      <c r="Y50269">
        <v>41341</v>
      </c>
      <c r="Z50269">
        <v>41336</v>
      </c>
    </row>
    <row r="50270" spans="1:26" x14ac:dyDescent="0.3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 s="3" t="s">
        <v>25873</v>
      </c>
      <c r="J50270">
        <v>1</v>
      </c>
      <c r="K50270">
        <v>1</v>
      </c>
      <c r="L50270">
        <v>1</v>
      </c>
      <c r="M50270">
        <v>2384.0700000000002</v>
      </c>
      <c r="N50270">
        <v>2384.0700000000002</v>
      </c>
      <c r="O50270">
        <v>0</v>
      </c>
      <c r="P50270">
        <v>0</v>
      </c>
      <c r="Q50270">
        <v>1481.9378999999999</v>
      </c>
      <c r="R50270">
        <v>1481.9378999999999</v>
      </c>
      <c r="S50270">
        <v>2384.0700000000002</v>
      </c>
      <c r="T50270">
        <v>190.72559999999999</v>
      </c>
      <c r="U50270">
        <v>59.601799999999997</v>
      </c>
      <c r="X50270">
        <v>41329</v>
      </c>
      <c r="Y50270">
        <v>41341</v>
      </c>
      <c r="Z50270">
        <v>41336</v>
      </c>
    </row>
    <row r="50271" spans="1:26" x14ac:dyDescent="0.3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 s="3" t="s">
        <v>25873</v>
      </c>
      <c r="J50271">
        <v>2</v>
      </c>
      <c r="K50271">
        <v>1</v>
      </c>
      <c r="L50271">
        <v>1</v>
      </c>
      <c r="M50271">
        <v>8.99</v>
      </c>
      <c r="N50271">
        <v>8.99</v>
      </c>
      <c r="O50271">
        <v>0</v>
      </c>
      <c r="P50271">
        <v>0</v>
      </c>
      <c r="Q50271">
        <v>3.3622999999999998</v>
      </c>
      <c r="R50271">
        <v>3.3622999999999998</v>
      </c>
      <c r="S50271">
        <v>8.99</v>
      </c>
      <c r="T50271">
        <v>0.71919999999999995</v>
      </c>
      <c r="U50271">
        <v>0.2248</v>
      </c>
      <c r="X50271">
        <v>41329</v>
      </c>
      <c r="Y50271">
        <v>41341</v>
      </c>
      <c r="Z50271">
        <v>41336</v>
      </c>
    </row>
    <row r="50272" spans="1:26" x14ac:dyDescent="0.3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 s="3" t="s">
        <v>25873</v>
      </c>
      <c r="J50272">
        <v>3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1.8663000000000001</v>
      </c>
      <c r="S50272">
        <v>4.99</v>
      </c>
      <c r="T50272">
        <v>0.3992</v>
      </c>
      <c r="U50272">
        <v>0.12479999999999999</v>
      </c>
      <c r="X50272">
        <v>41329</v>
      </c>
      <c r="Y50272">
        <v>41341</v>
      </c>
      <c r="Z50272">
        <v>41336</v>
      </c>
    </row>
    <row r="50273" spans="1:26" x14ac:dyDescent="0.3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 s="3" t="s">
        <v>25873</v>
      </c>
      <c r="J50273">
        <v>4</v>
      </c>
      <c r="K50273">
        <v>1</v>
      </c>
      <c r="L50273">
        <v>1</v>
      </c>
      <c r="M50273">
        <v>54.99</v>
      </c>
      <c r="N50273">
        <v>54.99</v>
      </c>
      <c r="O50273">
        <v>0</v>
      </c>
      <c r="P50273">
        <v>0</v>
      </c>
      <c r="Q50273">
        <v>20.566299999999998</v>
      </c>
      <c r="R50273">
        <v>20.566299999999998</v>
      </c>
      <c r="S50273">
        <v>54.99</v>
      </c>
      <c r="T50273">
        <v>4.3992000000000004</v>
      </c>
      <c r="U50273">
        <v>1.3748</v>
      </c>
      <c r="X50273">
        <v>41329</v>
      </c>
      <c r="Y50273">
        <v>41341</v>
      </c>
      <c r="Z50273">
        <v>41336</v>
      </c>
    </row>
    <row r="50274" spans="1:26" x14ac:dyDescent="0.3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 s="3" t="s">
        <v>25874</v>
      </c>
      <c r="J50274">
        <v>1</v>
      </c>
      <c r="K50274">
        <v>1</v>
      </c>
      <c r="L50274">
        <v>1</v>
      </c>
      <c r="M50274">
        <v>539.99</v>
      </c>
      <c r="N50274">
        <v>539.99</v>
      </c>
      <c r="O50274">
        <v>0</v>
      </c>
      <c r="P50274">
        <v>0</v>
      </c>
      <c r="Q50274">
        <v>343.64960000000002</v>
      </c>
      <c r="R50274">
        <v>343.64960000000002</v>
      </c>
      <c r="S50274">
        <v>539.99</v>
      </c>
      <c r="T50274">
        <v>43.199199999999998</v>
      </c>
      <c r="U50274">
        <v>13.4998</v>
      </c>
      <c r="X50274">
        <v>41329</v>
      </c>
      <c r="Y50274">
        <v>41341</v>
      </c>
      <c r="Z50274">
        <v>41336</v>
      </c>
    </row>
    <row r="50275" spans="1:26" x14ac:dyDescent="0.3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 s="3" t="s">
        <v>25874</v>
      </c>
      <c r="J50275">
        <v>2</v>
      </c>
      <c r="K50275">
        <v>1</v>
      </c>
      <c r="L50275">
        <v>1</v>
      </c>
      <c r="M50275">
        <v>34.99</v>
      </c>
      <c r="N50275">
        <v>34.99</v>
      </c>
      <c r="O50275">
        <v>0</v>
      </c>
      <c r="P50275">
        <v>0</v>
      </c>
      <c r="Q50275">
        <v>13.0863</v>
      </c>
      <c r="R50275">
        <v>13.0863</v>
      </c>
      <c r="S50275">
        <v>34.99</v>
      </c>
      <c r="T50275">
        <v>2.7991999999999999</v>
      </c>
      <c r="U50275">
        <v>0.87480000000000002</v>
      </c>
      <c r="X50275">
        <v>41329</v>
      </c>
      <c r="Y50275">
        <v>41341</v>
      </c>
      <c r="Z50275">
        <v>41336</v>
      </c>
    </row>
    <row r="50276" spans="1:26" x14ac:dyDescent="0.3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 s="3" t="s">
        <v>25875</v>
      </c>
      <c r="J50276">
        <v>1</v>
      </c>
      <c r="K50276">
        <v>1</v>
      </c>
      <c r="L50276">
        <v>1</v>
      </c>
      <c r="M50276">
        <v>539.99</v>
      </c>
      <c r="N50276">
        <v>539.99</v>
      </c>
      <c r="O50276">
        <v>0</v>
      </c>
      <c r="P50276">
        <v>0</v>
      </c>
      <c r="Q50276">
        <v>343.64960000000002</v>
      </c>
      <c r="R50276">
        <v>343.64960000000002</v>
      </c>
      <c r="S50276">
        <v>539.99</v>
      </c>
      <c r="T50276">
        <v>43.199199999999998</v>
      </c>
      <c r="U50276">
        <v>13.4998</v>
      </c>
      <c r="X50276">
        <v>41329</v>
      </c>
      <c r="Y50276">
        <v>41341</v>
      </c>
      <c r="Z50276">
        <v>41336</v>
      </c>
    </row>
    <row r="50277" spans="1:26" x14ac:dyDescent="0.3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 s="3" t="s">
        <v>25875</v>
      </c>
      <c r="J50277">
        <v>2</v>
      </c>
      <c r="K50277">
        <v>1</v>
      </c>
      <c r="L50277">
        <v>1</v>
      </c>
      <c r="M50277">
        <v>8.99</v>
      </c>
      <c r="N50277">
        <v>8.99</v>
      </c>
      <c r="O50277">
        <v>0</v>
      </c>
      <c r="P50277">
        <v>0</v>
      </c>
      <c r="Q50277">
        <v>3.3622999999999998</v>
      </c>
      <c r="R50277">
        <v>3.3622999999999998</v>
      </c>
      <c r="S50277">
        <v>8.99</v>
      </c>
      <c r="T50277">
        <v>0.71919999999999995</v>
      </c>
      <c r="U50277">
        <v>0.2248</v>
      </c>
      <c r="X50277">
        <v>41329</v>
      </c>
      <c r="Y50277">
        <v>41341</v>
      </c>
      <c r="Z50277">
        <v>41336</v>
      </c>
    </row>
    <row r="50278" spans="1:26" x14ac:dyDescent="0.3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 s="3" t="s">
        <v>25875</v>
      </c>
      <c r="J50278">
        <v>3</v>
      </c>
      <c r="K50278">
        <v>1</v>
      </c>
      <c r="L50278">
        <v>1</v>
      </c>
      <c r="M50278">
        <v>4.99</v>
      </c>
      <c r="N50278">
        <v>4.99</v>
      </c>
      <c r="O50278">
        <v>0</v>
      </c>
      <c r="P50278">
        <v>0</v>
      </c>
      <c r="Q50278">
        <v>1.8663000000000001</v>
      </c>
      <c r="R50278">
        <v>1.8663000000000001</v>
      </c>
      <c r="S50278">
        <v>4.99</v>
      </c>
      <c r="T50278">
        <v>0.3992</v>
      </c>
      <c r="U50278">
        <v>0.12479999999999999</v>
      </c>
      <c r="X50278">
        <v>41329</v>
      </c>
      <c r="Y50278">
        <v>41341</v>
      </c>
      <c r="Z50278">
        <v>41336</v>
      </c>
    </row>
    <row r="50279" spans="1:26" x14ac:dyDescent="0.3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 s="3" t="s">
        <v>25875</v>
      </c>
      <c r="J50279">
        <v>4</v>
      </c>
      <c r="K50279">
        <v>1</v>
      </c>
      <c r="L50279">
        <v>1</v>
      </c>
      <c r="M50279">
        <v>63.5</v>
      </c>
      <c r="N50279">
        <v>63.5</v>
      </c>
      <c r="O50279">
        <v>0</v>
      </c>
      <c r="P50279">
        <v>0</v>
      </c>
      <c r="Q50279">
        <v>23.748999999999999</v>
      </c>
      <c r="R50279">
        <v>23.748999999999999</v>
      </c>
      <c r="S50279">
        <v>63.5</v>
      </c>
      <c r="T50279">
        <v>5.08</v>
      </c>
      <c r="U50279">
        <v>1.5874999999999999</v>
      </c>
      <c r="X50279">
        <v>41329</v>
      </c>
      <c r="Y50279">
        <v>41341</v>
      </c>
      <c r="Z50279">
        <v>41336</v>
      </c>
    </row>
    <row r="50280" spans="1:26" x14ac:dyDescent="0.3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 s="3" t="s">
        <v>25876</v>
      </c>
      <c r="J50280">
        <v>1</v>
      </c>
      <c r="K50280">
        <v>1</v>
      </c>
      <c r="L50280">
        <v>1</v>
      </c>
      <c r="M50280">
        <v>1120.49</v>
      </c>
      <c r="N50280">
        <v>1120.49</v>
      </c>
      <c r="O50280">
        <v>0</v>
      </c>
      <c r="P50280">
        <v>0</v>
      </c>
      <c r="Q50280">
        <v>713.07979999999998</v>
      </c>
      <c r="R50280">
        <v>713.07979999999998</v>
      </c>
      <c r="S50280">
        <v>1120.49</v>
      </c>
      <c r="T50280">
        <v>89.639200000000002</v>
      </c>
      <c r="U50280">
        <v>28.0123</v>
      </c>
      <c r="X50280">
        <v>41329</v>
      </c>
      <c r="Y50280">
        <v>41341</v>
      </c>
      <c r="Z50280">
        <v>41336</v>
      </c>
    </row>
    <row r="50281" spans="1:26" x14ac:dyDescent="0.3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 s="3" t="s">
        <v>25876</v>
      </c>
      <c r="J50281">
        <v>2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13.0863</v>
      </c>
      <c r="S50281">
        <v>34.99</v>
      </c>
      <c r="T50281">
        <v>2.7991999999999999</v>
      </c>
      <c r="U50281">
        <v>0.87480000000000002</v>
      </c>
      <c r="X50281">
        <v>41329</v>
      </c>
      <c r="Y50281">
        <v>41341</v>
      </c>
      <c r="Z50281">
        <v>41336</v>
      </c>
    </row>
    <row r="50282" spans="1:26" x14ac:dyDescent="0.3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 s="3" t="s">
        <v>25877</v>
      </c>
      <c r="J50282">
        <v>1</v>
      </c>
      <c r="K50282">
        <v>1</v>
      </c>
      <c r="L50282">
        <v>1</v>
      </c>
      <c r="M50282">
        <v>539.99</v>
      </c>
      <c r="N50282">
        <v>539.99</v>
      </c>
      <c r="O50282">
        <v>0</v>
      </c>
      <c r="P50282">
        <v>0</v>
      </c>
      <c r="Q50282">
        <v>343.64960000000002</v>
      </c>
      <c r="R50282">
        <v>343.64960000000002</v>
      </c>
      <c r="S50282">
        <v>539.99</v>
      </c>
      <c r="T50282">
        <v>43.199199999999998</v>
      </c>
      <c r="U50282">
        <v>13.4998</v>
      </c>
      <c r="X50282">
        <v>41329</v>
      </c>
      <c r="Y50282">
        <v>41341</v>
      </c>
      <c r="Z50282">
        <v>41336</v>
      </c>
    </row>
    <row r="50283" spans="1:26" x14ac:dyDescent="0.3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 s="3" t="s">
        <v>25877</v>
      </c>
      <c r="J50283">
        <v>2</v>
      </c>
      <c r="K50283">
        <v>1</v>
      </c>
      <c r="L50283">
        <v>1</v>
      </c>
      <c r="M50283">
        <v>8.99</v>
      </c>
      <c r="N50283">
        <v>8.99</v>
      </c>
      <c r="O50283">
        <v>0</v>
      </c>
      <c r="P50283">
        <v>0</v>
      </c>
      <c r="Q50283">
        <v>6.9222999999999999</v>
      </c>
      <c r="R50283">
        <v>6.9222999999999999</v>
      </c>
      <c r="S50283">
        <v>8.99</v>
      </c>
      <c r="T50283">
        <v>0.71919999999999995</v>
      </c>
      <c r="U50283">
        <v>0.2248</v>
      </c>
      <c r="X50283">
        <v>41329</v>
      </c>
      <c r="Y50283">
        <v>41341</v>
      </c>
      <c r="Z50283">
        <v>41336</v>
      </c>
    </row>
    <row r="50284" spans="1:26" x14ac:dyDescent="0.3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 s="3" t="s">
        <v>25877</v>
      </c>
      <c r="J50284">
        <v>3</v>
      </c>
      <c r="K50284">
        <v>1</v>
      </c>
      <c r="L50284">
        <v>1</v>
      </c>
      <c r="M50284">
        <v>34.99</v>
      </c>
      <c r="N50284">
        <v>34.99</v>
      </c>
      <c r="O50284">
        <v>0</v>
      </c>
      <c r="P50284">
        <v>0</v>
      </c>
      <c r="Q50284">
        <v>13.0863</v>
      </c>
      <c r="R50284">
        <v>13.0863</v>
      </c>
      <c r="S50284">
        <v>34.99</v>
      </c>
      <c r="T50284">
        <v>2.7991999999999999</v>
      </c>
      <c r="U50284">
        <v>0.87480000000000002</v>
      </c>
      <c r="X50284">
        <v>41329</v>
      </c>
      <c r="Y50284">
        <v>41341</v>
      </c>
      <c r="Z50284">
        <v>41336</v>
      </c>
    </row>
    <row r="50285" spans="1:26" x14ac:dyDescent="0.3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 s="3" t="s">
        <v>25878</v>
      </c>
      <c r="J50285">
        <v>1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6.9222999999999999</v>
      </c>
      <c r="R50285">
        <v>6.9222999999999999</v>
      </c>
      <c r="S50285">
        <v>8.99</v>
      </c>
      <c r="T50285">
        <v>0.71919999999999995</v>
      </c>
      <c r="U50285">
        <v>0.2248</v>
      </c>
      <c r="X50285">
        <v>41328</v>
      </c>
      <c r="Y50285">
        <v>41340</v>
      </c>
      <c r="Z50285">
        <v>41335</v>
      </c>
    </row>
    <row r="50286" spans="1:26" x14ac:dyDescent="0.3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 s="3" t="s">
        <v>25879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X50286">
        <v>41328</v>
      </c>
      <c r="Y50286">
        <v>41340</v>
      </c>
      <c r="Z50286">
        <v>41335</v>
      </c>
    </row>
    <row r="50287" spans="1:26" x14ac:dyDescent="0.3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 s="3" t="s">
        <v>25879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X50287">
        <v>41328</v>
      </c>
      <c r="Y50287">
        <v>41340</v>
      </c>
      <c r="Z50287">
        <v>41335</v>
      </c>
    </row>
    <row r="50288" spans="1:26" x14ac:dyDescent="0.3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 s="3" t="s">
        <v>25880</v>
      </c>
      <c r="J50288">
        <v>1</v>
      </c>
      <c r="K50288">
        <v>1</v>
      </c>
      <c r="L50288">
        <v>1</v>
      </c>
      <c r="M50288">
        <v>21.98</v>
      </c>
      <c r="N50288">
        <v>21.98</v>
      </c>
      <c r="O50288">
        <v>0</v>
      </c>
      <c r="P50288">
        <v>0</v>
      </c>
      <c r="Q50288">
        <v>8.2204999999999995</v>
      </c>
      <c r="R50288">
        <v>8.2204999999999995</v>
      </c>
      <c r="S50288">
        <v>21.98</v>
      </c>
      <c r="T50288">
        <v>1.7584</v>
      </c>
      <c r="U50288">
        <v>0.54949999999999999</v>
      </c>
      <c r="X50288">
        <v>41328</v>
      </c>
      <c r="Y50288">
        <v>41340</v>
      </c>
      <c r="Z50288">
        <v>41335</v>
      </c>
    </row>
    <row r="50289" spans="1:26" x14ac:dyDescent="0.3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 s="3" t="s">
        <v>25881</v>
      </c>
      <c r="J50289">
        <v>1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6.9222999999999999</v>
      </c>
      <c r="S50289">
        <v>8.99</v>
      </c>
      <c r="T50289">
        <v>0.71919999999999995</v>
      </c>
      <c r="U50289">
        <v>0.2248</v>
      </c>
      <c r="X50289">
        <v>41328</v>
      </c>
      <c r="Y50289">
        <v>41340</v>
      </c>
      <c r="Z50289">
        <v>41335</v>
      </c>
    </row>
    <row r="50290" spans="1:26" x14ac:dyDescent="0.3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 s="3" t="s">
        <v>25881</v>
      </c>
      <c r="J50290">
        <v>2</v>
      </c>
      <c r="K50290">
        <v>1</v>
      </c>
      <c r="L50290">
        <v>1</v>
      </c>
      <c r="M50290">
        <v>4.99</v>
      </c>
      <c r="N50290">
        <v>4.99</v>
      </c>
      <c r="O50290">
        <v>0</v>
      </c>
      <c r="P50290">
        <v>0</v>
      </c>
      <c r="Q50290">
        <v>1.8663000000000001</v>
      </c>
      <c r="R50290">
        <v>1.8663000000000001</v>
      </c>
      <c r="S50290">
        <v>4.99</v>
      </c>
      <c r="T50290">
        <v>0.3992</v>
      </c>
      <c r="U50290">
        <v>0.12479999999999999</v>
      </c>
      <c r="X50290">
        <v>41328</v>
      </c>
      <c r="Y50290">
        <v>41340</v>
      </c>
      <c r="Z50290">
        <v>41335</v>
      </c>
    </row>
    <row r="50291" spans="1:26" x14ac:dyDescent="0.3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 s="3" t="s">
        <v>25882</v>
      </c>
      <c r="J50291">
        <v>1</v>
      </c>
      <c r="K50291">
        <v>1</v>
      </c>
      <c r="L50291">
        <v>1</v>
      </c>
      <c r="M50291">
        <v>4.99</v>
      </c>
      <c r="N50291">
        <v>4.99</v>
      </c>
      <c r="O50291">
        <v>0</v>
      </c>
      <c r="P50291">
        <v>0</v>
      </c>
      <c r="Q50291">
        <v>1.8663000000000001</v>
      </c>
      <c r="R50291">
        <v>1.8663000000000001</v>
      </c>
      <c r="S50291">
        <v>4.99</v>
      </c>
      <c r="T50291">
        <v>0.3992</v>
      </c>
      <c r="U50291">
        <v>0.12479999999999999</v>
      </c>
      <c r="X50291">
        <v>41328</v>
      </c>
      <c r="Y50291">
        <v>41340</v>
      </c>
      <c r="Z50291">
        <v>41335</v>
      </c>
    </row>
    <row r="50292" spans="1:26" x14ac:dyDescent="0.3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 s="3" t="s">
        <v>25882</v>
      </c>
      <c r="J50292">
        <v>2</v>
      </c>
      <c r="K50292">
        <v>1</v>
      </c>
      <c r="L50292">
        <v>1</v>
      </c>
      <c r="M50292">
        <v>34.99</v>
      </c>
      <c r="N50292">
        <v>34.99</v>
      </c>
      <c r="O50292">
        <v>0</v>
      </c>
      <c r="P50292">
        <v>0</v>
      </c>
      <c r="Q50292">
        <v>13.0863</v>
      </c>
      <c r="R50292">
        <v>13.0863</v>
      </c>
      <c r="S50292">
        <v>34.99</v>
      </c>
      <c r="T50292">
        <v>2.7991999999999999</v>
      </c>
      <c r="U50292">
        <v>0.87480000000000002</v>
      </c>
      <c r="X50292">
        <v>41328</v>
      </c>
      <c r="Y50292">
        <v>41340</v>
      </c>
      <c r="Z50292">
        <v>41335</v>
      </c>
    </row>
    <row r="50293" spans="1:26" x14ac:dyDescent="0.3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 s="3" t="s">
        <v>25883</v>
      </c>
      <c r="J50293">
        <v>1</v>
      </c>
      <c r="K50293">
        <v>1</v>
      </c>
      <c r="L50293">
        <v>1</v>
      </c>
      <c r="M50293">
        <v>29.99</v>
      </c>
      <c r="N50293">
        <v>29.99</v>
      </c>
      <c r="O50293">
        <v>0</v>
      </c>
      <c r="P50293">
        <v>0</v>
      </c>
      <c r="Q50293">
        <v>11.2163</v>
      </c>
      <c r="R50293">
        <v>11.2163</v>
      </c>
      <c r="S50293">
        <v>29.99</v>
      </c>
      <c r="T50293">
        <v>2.3992</v>
      </c>
      <c r="U50293">
        <v>0.74980000000000002</v>
      </c>
      <c r="X50293">
        <v>41328</v>
      </c>
      <c r="Y50293">
        <v>41340</v>
      </c>
      <c r="Z50293">
        <v>41335</v>
      </c>
    </row>
    <row r="50294" spans="1:26" x14ac:dyDescent="0.3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 s="3" t="s">
        <v>25883</v>
      </c>
      <c r="J50294">
        <v>2</v>
      </c>
      <c r="K50294">
        <v>1</v>
      </c>
      <c r="L50294">
        <v>1</v>
      </c>
      <c r="M50294">
        <v>4.99</v>
      </c>
      <c r="N50294">
        <v>4.99</v>
      </c>
      <c r="O50294">
        <v>0</v>
      </c>
      <c r="P50294">
        <v>0</v>
      </c>
      <c r="Q50294">
        <v>1.8663000000000001</v>
      </c>
      <c r="R50294">
        <v>1.8663000000000001</v>
      </c>
      <c r="S50294">
        <v>4.99</v>
      </c>
      <c r="T50294">
        <v>0.3992</v>
      </c>
      <c r="U50294">
        <v>0.12479999999999999</v>
      </c>
      <c r="X50294">
        <v>41328</v>
      </c>
      <c r="Y50294">
        <v>41340</v>
      </c>
      <c r="Z50294">
        <v>41335</v>
      </c>
    </row>
    <row r="50295" spans="1:26" x14ac:dyDescent="0.3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 s="3" t="s">
        <v>25883</v>
      </c>
      <c r="J50295">
        <v>3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13.0863</v>
      </c>
      <c r="S50295">
        <v>34.99</v>
      </c>
      <c r="T50295">
        <v>2.7991999999999999</v>
      </c>
      <c r="U50295">
        <v>0.87480000000000002</v>
      </c>
      <c r="X50295">
        <v>41328</v>
      </c>
      <c r="Y50295">
        <v>41340</v>
      </c>
      <c r="Z50295">
        <v>41335</v>
      </c>
    </row>
    <row r="50296" spans="1:26" x14ac:dyDescent="0.3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 s="3" t="s">
        <v>25884</v>
      </c>
      <c r="J50296">
        <v>1</v>
      </c>
      <c r="K50296">
        <v>1</v>
      </c>
      <c r="L50296">
        <v>1</v>
      </c>
      <c r="M50296">
        <v>9.99</v>
      </c>
      <c r="N50296">
        <v>9.99</v>
      </c>
      <c r="O50296">
        <v>0</v>
      </c>
      <c r="P50296">
        <v>0</v>
      </c>
      <c r="Q50296">
        <v>3.7363</v>
      </c>
      <c r="R50296">
        <v>3.7363</v>
      </c>
      <c r="S50296">
        <v>9.99</v>
      </c>
      <c r="T50296">
        <v>0.79920000000000002</v>
      </c>
      <c r="U50296">
        <v>0.24979999999999999</v>
      </c>
      <c r="X50296">
        <v>41328</v>
      </c>
      <c r="Y50296">
        <v>41340</v>
      </c>
      <c r="Z50296">
        <v>41335</v>
      </c>
    </row>
    <row r="50297" spans="1:26" x14ac:dyDescent="0.3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 s="3" t="s">
        <v>25885</v>
      </c>
      <c r="J50297">
        <v>1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13.0863</v>
      </c>
      <c r="S50297">
        <v>34.99</v>
      </c>
      <c r="T50297">
        <v>2.7991999999999999</v>
      </c>
      <c r="U50297">
        <v>0.87480000000000002</v>
      </c>
      <c r="X50297">
        <v>41328</v>
      </c>
      <c r="Y50297">
        <v>41340</v>
      </c>
      <c r="Z50297">
        <v>41335</v>
      </c>
    </row>
    <row r="50298" spans="1:26" x14ac:dyDescent="0.3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 s="3" t="s">
        <v>25885</v>
      </c>
      <c r="J50298">
        <v>2</v>
      </c>
      <c r="K50298">
        <v>1</v>
      </c>
      <c r="L50298">
        <v>1</v>
      </c>
      <c r="M50298">
        <v>53.99</v>
      </c>
      <c r="N50298">
        <v>53.99</v>
      </c>
      <c r="O50298">
        <v>0</v>
      </c>
      <c r="P50298">
        <v>0</v>
      </c>
      <c r="Q50298">
        <v>41.572299999999998</v>
      </c>
      <c r="R50298">
        <v>41.572299999999998</v>
      </c>
      <c r="S50298">
        <v>53.99</v>
      </c>
      <c r="T50298">
        <v>4.3192000000000004</v>
      </c>
      <c r="U50298">
        <v>1.3498000000000001</v>
      </c>
      <c r="X50298">
        <v>41328</v>
      </c>
      <c r="Y50298">
        <v>41340</v>
      </c>
      <c r="Z50298">
        <v>41335</v>
      </c>
    </row>
    <row r="50299" spans="1:26" x14ac:dyDescent="0.3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 s="3" t="s">
        <v>25886</v>
      </c>
      <c r="J50299">
        <v>1</v>
      </c>
      <c r="K50299">
        <v>1</v>
      </c>
      <c r="L50299">
        <v>1</v>
      </c>
      <c r="M50299">
        <v>24.49</v>
      </c>
      <c r="N50299">
        <v>24.49</v>
      </c>
      <c r="O50299">
        <v>0</v>
      </c>
      <c r="P50299">
        <v>0</v>
      </c>
      <c r="Q50299">
        <v>9.1593</v>
      </c>
      <c r="R50299">
        <v>9.1593</v>
      </c>
      <c r="S50299">
        <v>24.49</v>
      </c>
      <c r="T50299">
        <v>1.9592000000000001</v>
      </c>
      <c r="U50299">
        <v>0.61229999999999996</v>
      </c>
      <c r="X50299">
        <v>41328</v>
      </c>
      <c r="Y50299">
        <v>41340</v>
      </c>
      <c r="Z50299">
        <v>41335</v>
      </c>
    </row>
    <row r="50300" spans="1:26" x14ac:dyDescent="0.3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 s="3" t="s">
        <v>25887</v>
      </c>
      <c r="J50300">
        <v>1</v>
      </c>
      <c r="K50300">
        <v>1</v>
      </c>
      <c r="L50300">
        <v>1</v>
      </c>
      <c r="M50300">
        <v>8.99</v>
      </c>
      <c r="N50300">
        <v>8.99</v>
      </c>
      <c r="O50300">
        <v>0</v>
      </c>
      <c r="P50300">
        <v>0</v>
      </c>
      <c r="Q50300">
        <v>6.9222999999999999</v>
      </c>
      <c r="R50300">
        <v>6.9222999999999999</v>
      </c>
      <c r="S50300">
        <v>8.99</v>
      </c>
      <c r="T50300">
        <v>0.71919999999999995</v>
      </c>
      <c r="U50300">
        <v>0.2248</v>
      </c>
      <c r="X50300">
        <v>41328</v>
      </c>
      <c r="Y50300">
        <v>41340</v>
      </c>
      <c r="Z50300">
        <v>41335</v>
      </c>
    </row>
    <row r="50301" spans="1:26" x14ac:dyDescent="0.3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 s="3" t="s">
        <v>25888</v>
      </c>
      <c r="J50301">
        <v>1</v>
      </c>
      <c r="K50301">
        <v>1</v>
      </c>
      <c r="L50301">
        <v>1</v>
      </c>
      <c r="M50301">
        <v>539.99</v>
      </c>
      <c r="N50301">
        <v>539.99</v>
      </c>
      <c r="O50301">
        <v>0</v>
      </c>
      <c r="P50301">
        <v>0</v>
      </c>
      <c r="Q50301">
        <v>294.5797</v>
      </c>
      <c r="R50301">
        <v>294.5797</v>
      </c>
      <c r="S50301">
        <v>539.99</v>
      </c>
      <c r="T50301">
        <v>43.199199999999998</v>
      </c>
      <c r="U50301">
        <v>13.4998</v>
      </c>
      <c r="X50301">
        <v>41328</v>
      </c>
      <c r="Y50301">
        <v>41340</v>
      </c>
      <c r="Z50301">
        <v>41335</v>
      </c>
    </row>
    <row r="50302" spans="1:26" x14ac:dyDescent="0.3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 s="3" t="s">
        <v>25888</v>
      </c>
      <c r="J50302">
        <v>2</v>
      </c>
      <c r="K50302">
        <v>1</v>
      </c>
      <c r="L50302">
        <v>1</v>
      </c>
      <c r="M50302">
        <v>21.98</v>
      </c>
      <c r="N50302">
        <v>21.98</v>
      </c>
      <c r="O50302">
        <v>0</v>
      </c>
      <c r="P50302">
        <v>0</v>
      </c>
      <c r="Q50302">
        <v>8.2204999999999995</v>
      </c>
      <c r="R50302">
        <v>8.2204999999999995</v>
      </c>
      <c r="S50302">
        <v>21.98</v>
      </c>
      <c r="T50302">
        <v>1.7584</v>
      </c>
      <c r="U50302">
        <v>0.54949999999999999</v>
      </c>
      <c r="X50302">
        <v>41328</v>
      </c>
      <c r="Y50302">
        <v>41340</v>
      </c>
      <c r="Z50302">
        <v>41335</v>
      </c>
    </row>
    <row r="50303" spans="1:26" x14ac:dyDescent="0.3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 s="3" t="s">
        <v>25888</v>
      </c>
      <c r="J50303">
        <v>3</v>
      </c>
      <c r="K50303">
        <v>1</v>
      </c>
      <c r="L50303">
        <v>1</v>
      </c>
      <c r="M50303">
        <v>9.99</v>
      </c>
      <c r="N50303">
        <v>9.99</v>
      </c>
      <c r="O50303">
        <v>0</v>
      </c>
      <c r="P50303">
        <v>0</v>
      </c>
      <c r="Q50303">
        <v>3.7363</v>
      </c>
      <c r="R50303">
        <v>3.7363</v>
      </c>
      <c r="S50303">
        <v>9.99</v>
      </c>
      <c r="T50303">
        <v>0.79920000000000002</v>
      </c>
      <c r="U50303">
        <v>0.24979999999999999</v>
      </c>
      <c r="X50303">
        <v>41328</v>
      </c>
      <c r="Y50303">
        <v>41340</v>
      </c>
      <c r="Z50303">
        <v>41335</v>
      </c>
    </row>
    <row r="50304" spans="1:26" x14ac:dyDescent="0.3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 s="3" t="s">
        <v>25888</v>
      </c>
      <c r="J50304">
        <v>4</v>
      </c>
      <c r="K50304">
        <v>1</v>
      </c>
      <c r="L50304">
        <v>1</v>
      </c>
      <c r="M50304">
        <v>4.99</v>
      </c>
      <c r="N50304">
        <v>4.99</v>
      </c>
      <c r="O50304">
        <v>0</v>
      </c>
      <c r="P50304">
        <v>0</v>
      </c>
      <c r="Q50304">
        <v>1.8663000000000001</v>
      </c>
      <c r="R50304">
        <v>1.8663000000000001</v>
      </c>
      <c r="S50304">
        <v>4.99</v>
      </c>
      <c r="T50304">
        <v>0.3992</v>
      </c>
      <c r="U50304">
        <v>0.12479999999999999</v>
      </c>
      <c r="X50304">
        <v>41328</v>
      </c>
      <c r="Y50304">
        <v>41340</v>
      </c>
      <c r="Z50304">
        <v>41335</v>
      </c>
    </row>
    <row r="50305" spans="1:26" x14ac:dyDescent="0.3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 s="3" t="s">
        <v>25888</v>
      </c>
      <c r="J50305">
        <v>5</v>
      </c>
      <c r="K50305">
        <v>1</v>
      </c>
      <c r="L50305">
        <v>1</v>
      </c>
      <c r="M50305">
        <v>8.99</v>
      </c>
      <c r="N50305">
        <v>8.99</v>
      </c>
      <c r="O50305">
        <v>0</v>
      </c>
      <c r="P50305">
        <v>0</v>
      </c>
      <c r="Q50305">
        <v>6.9222999999999999</v>
      </c>
      <c r="R50305">
        <v>6.9222999999999999</v>
      </c>
      <c r="S50305">
        <v>8.99</v>
      </c>
      <c r="T50305">
        <v>0.71919999999999995</v>
      </c>
      <c r="U50305">
        <v>0.2248</v>
      </c>
      <c r="X50305">
        <v>41328</v>
      </c>
      <c r="Y50305">
        <v>41340</v>
      </c>
      <c r="Z50305">
        <v>41335</v>
      </c>
    </row>
    <row r="50306" spans="1:26" x14ac:dyDescent="0.3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 s="3" t="s">
        <v>25888</v>
      </c>
      <c r="J50306">
        <v>6</v>
      </c>
      <c r="K50306">
        <v>1</v>
      </c>
      <c r="L50306">
        <v>1</v>
      </c>
      <c r="M50306">
        <v>34.99</v>
      </c>
      <c r="N50306">
        <v>34.99</v>
      </c>
      <c r="O50306">
        <v>0</v>
      </c>
      <c r="P50306">
        <v>0</v>
      </c>
      <c r="Q50306">
        <v>13.0863</v>
      </c>
      <c r="R50306">
        <v>13.0863</v>
      </c>
      <c r="S50306">
        <v>34.99</v>
      </c>
      <c r="T50306">
        <v>2.7991999999999999</v>
      </c>
      <c r="U50306">
        <v>0.87480000000000002</v>
      </c>
      <c r="X50306">
        <v>41328</v>
      </c>
      <c r="Y50306">
        <v>41340</v>
      </c>
      <c r="Z50306">
        <v>41335</v>
      </c>
    </row>
    <row r="50307" spans="1:26" x14ac:dyDescent="0.3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 s="3" t="s">
        <v>25889</v>
      </c>
      <c r="J50307">
        <v>1</v>
      </c>
      <c r="K50307">
        <v>1</v>
      </c>
      <c r="L50307">
        <v>1</v>
      </c>
      <c r="M50307">
        <v>2443.35</v>
      </c>
      <c r="N50307">
        <v>2443.35</v>
      </c>
      <c r="O50307">
        <v>0</v>
      </c>
      <c r="P50307">
        <v>0</v>
      </c>
      <c r="Q50307">
        <v>1554.9478999999999</v>
      </c>
      <c r="R50307">
        <v>1554.9478999999999</v>
      </c>
      <c r="S50307">
        <v>2443.35</v>
      </c>
      <c r="T50307">
        <v>195.46799999999999</v>
      </c>
      <c r="U50307">
        <v>61.083799999999997</v>
      </c>
      <c r="X50307">
        <v>41328</v>
      </c>
      <c r="Y50307">
        <v>41340</v>
      </c>
      <c r="Z50307">
        <v>41335</v>
      </c>
    </row>
    <row r="50308" spans="1:26" x14ac:dyDescent="0.3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 s="3" t="s">
        <v>25889</v>
      </c>
      <c r="J50308">
        <v>2</v>
      </c>
      <c r="K50308">
        <v>1</v>
      </c>
      <c r="L50308">
        <v>1</v>
      </c>
      <c r="M50308">
        <v>32.6</v>
      </c>
      <c r="N50308">
        <v>32.6</v>
      </c>
      <c r="O50308">
        <v>0</v>
      </c>
      <c r="P50308">
        <v>0</v>
      </c>
      <c r="Q50308">
        <v>12.192399999999999</v>
      </c>
      <c r="R50308">
        <v>12.192399999999999</v>
      </c>
      <c r="S50308">
        <v>32.6</v>
      </c>
      <c r="T50308">
        <v>2.6080000000000001</v>
      </c>
      <c r="U50308">
        <v>0.81499999999999995</v>
      </c>
      <c r="X50308">
        <v>41328</v>
      </c>
      <c r="Y50308">
        <v>41340</v>
      </c>
      <c r="Z50308">
        <v>41335</v>
      </c>
    </row>
    <row r="50309" spans="1:26" x14ac:dyDescent="0.3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 s="3" t="s">
        <v>25889</v>
      </c>
      <c r="J50309">
        <v>3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13.0863</v>
      </c>
      <c r="S50309">
        <v>34.99</v>
      </c>
      <c r="T50309">
        <v>2.7991999999999999</v>
      </c>
      <c r="U50309">
        <v>0.87480000000000002</v>
      </c>
      <c r="X50309">
        <v>41328</v>
      </c>
      <c r="Y50309">
        <v>41340</v>
      </c>
      <c r="Z50309">
        <v>41335</v>
      </c>
    </row>
    <row r="50310" spans="1:26" x14ac:dyDescent="0.3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 s="3" t="s">
        <v>25890</v>
      </c>
      <c r="J50310">
        <v>1</v>
      </c>
      <c r="K50310">
        <v>1</v>
      </c>
      <c r="L50310">
        <v>1</v>
      </c>
      <c r="M50310">
        <v>34.99</v>
      </c>
      <c r="N50310">
        <v>34.99</v>
      </c>
      <c r="O50310">
        <v>0</v>
      </c>
      <c r="P50310">
        <v>0</v>
      </c>
      <c r="Q50310">
        <v>13.0863</v>
      </c>
      <c r="R50310">
        <v>13.0863</v>
      </c>
      <c r="S50310">
        <v>34.99</v>
      </c>
      <c r="T50310">
        <v>2.7991999999999999</v>
      </c>
      <c r="U50310">
        <v>0.87480000000000002</v>
      </c>
      <c r="X50310">
        <v>41328</v>
      </c>
      <c r="Y50310">
        <v>41340</v>
      </c>
      <c r="Z50310">
        <v>41335</v>
      </c>
    </row>
    <row r="50311" spans="1:26" x14ac:dyDescent="0.3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 s="3" t="s">
        <v>25891</v>
      </c>
      <c r="J50311">
        <v>1</v>
      </c>
      <c r="K50311">
        <v>1</v>
      </c>
      <c r="L50311">
        <v>1</v>
      </c>
      <c r="M50311">
        <v>2.29</v>
      </c>
      <c r="N50311">
        <v>2.29</v>
      </c>
      <c r="O50311">
        <v>0</v>
      </c>
      <c r="P50311">
        <v>0</v>
      </c>
      <c r="Q50311">
        <v>0.85650000000000004</v>
      </c>
      <c r="R50311">
        <v>0.85650000000000004</v>
      </c>
      <c r="S50311">
        <v>2.29</v>
      </c>
      <c r="T50311">
        <v>0.1832</v>
      </c>
      <c r="U50311">
        <v>5.7299999999999997E-2</v>
      </c>
      <c r="X50311">
        <v>41328</v>
      </c>
      <c r="Y50311">
        <v>41340</v>
      </c>
      <c r="Z50311">
        <v>41335</v>
      </c>
    </row>
    <row r="50312" spans="1:26" x14ac:dyDescent="0.3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 s="3" t="s">
        <v>25892</v>
      </c>
      <c r="J50312">
        <v>1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9.3462999999999994</v>
      </c>
      <c r="S50312">
        <v>24.99</v>
      </c>
      <c r="T50312">
        <v>1.9992000000000001</v>
      </c>
      <c r="U50312">
        <v>0.62480000000000002</v>
      </c>
      <c r="X50312">
        <v>41328</v>
      </c>
      <c r="Y50312">
        <v>41340</v>
      </c>
      <c r="Z50312">
        <v>41335</v>
      </c>
    </row>
    <row r="50313" spans="1:26" x14ac:dyDescent="0.3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 s="3" t="s">
        <v>25892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85650000000000004</v>
      </c>
      <c r="S50313">
        <v>2.29</v>
      </c>
      <c r="T50313">
        <v>0.1832</v>
      </c>
      <c r="U50313">
        <v>5.7299999999999997E-2</v>
      </c>
      <c r="X50313">
        <v>41328</v>
      </c>
      <c r="Y50313">
        <v>41340</v>
      </c>
      <c r="Z50313">
        <v>41335</v>
      </c>
    </row>
    <row r="50314" spans="1:26" x14ac:dyDescent="0.3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 s="3" t="s">
        <v>25893</v>
      </c>
      <c r="J50314">
        <v>1</v>
      </c>
      <c r="K50314">
        <v>1</v>
      </c>
      <c r="L50314">
        <v>1</v>
      </c>
      <c r="M50314">
        <v>8.99</v>
      </c>
      <c r="N50314">
        <v>8.99</v>
      </c>
      <c r="O50314">
        <v>0</v>
      </c>
      <c r="P50314">
        <v>0</v>
      </c>
      <c r="Q50314">
        <v>6.9222999999999999</v>
      </c>
      <c r="R50314">
        <v>6.9222999999999999</v>
      </c>
      <c r="S50314">
        <v>8.99</v>
      </c>
      <c r="T50314">
        <v>0.71919999999999995</v>
      </c>
      <c r="U50314">
        <v>0.2248</v>
      </c>
      <c r="X50314">
        <v>41328</v>
      </c>
      <c r="Y50314">
        <v>41340</v>
      </c>
      <c r="Z50314">
        <v>41335</v>
      </c>
    </row>
    <row r="50315" spans="1:26" x14ac:dyDescent="0.3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 s="3" t="s">
        <v>25893</v>
      </c>
      <c r="J50315">
        <v>2</v>
      </c>
      <c r="K50315">
        <v>1</v>
      </c>
      <c r="L50315">
        <v>1</v>
      </c>
      <c r="M50315">
        <v>21.49</v>
      </c>
      <c r="N50315">
        <v>21.49</v>
      </c>
      <c r="O50315">
        <v>0</v>
      </c>
      <c r="P50315">
        <v>0</v>
      </c>
      <c r="Q50315">
        <v>8.0373000000000001</v>
      </c>
      <c r="R50315">
        <v>8.0373000000000001</v>
      </c>
      <c r="S50315">
        <v>21.49</v>
      </c>
      <c r="T50315">
        <v>1.7192000000000001</v>
      </c>
      <c r="U50315">
        <v>0.5373</v>
      </c>
      <c r="X50315">
        <v>41328</v>
      </c>
      <c r="Y50315">
        <v>41340</v>
      </c>
      <c r="Z50315">
        <v>41335</v>
      </c>
    </row>
    <row r="50316" spans="1:26" x14ac:dyDescent="0.3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 s="3" t="s">
        <v>25894</v>
      </c>
      <c r="J50316">
        <v>1</v>
      </c>
      <c r="K50316">
        <v>1</v>
      </c>
      <c r="L50316">
        <v>1</v>
      </c>
      <c r="M50316">
        <v>32.6</v>
      </c>
      <c r="N50316">
        <v>32.6</v>
      </c>
      <c r="O50316">
        <v>0</v>
      </c>
      <c r="P50316">
        <v>0</v>
      </c>
      <c r="Q50316">
        <v>12.192399999999999</v>
      </c>
      <c r="R50316">
        <v>12.192399999999999</v>
      </c>
      <c r="S50316">
        <v>32.6</v>
      </c>
      <c r="T50316">
        <v>2.6080000000000001</v>
      </c>
      <c r="U50316">
        <v>0.81499999999999995</v>
      </c>
      <c r="X50316">
        <v>41328</v>
      </c>
      <c r="Y50316">
        <v>41340</v>
      </c>
      <c r="Z50316">
        <v>41335</v>
      </c>
    </row>
    <row r="50317" spans="1:26" x14ac:dyDescent="0.3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 s="3" t="s">
        <v>25895</v>
      </c>
      <c r="J50317">
        <v>1</v>
      </c>
      <c r="K50317">
        <v>1</v>
      </c>
      <c r="L50317">
        <v>1</v>
      </c>
      <c r="M50317">
        <v>28.99</v>
      </c>
      <c r="N50317">
        <v>28.99</v>
      </c>
      <c r="O50317">
        <v>0</v>
      </c>
      <c r="P50317">
        <v>0</v>
      </c>
      <c r="Q50317">
        <v>10.8423</v>
      </c>
      <c r="R50317">
        <v>10.8423</v>
      </c>
      <c r="S50317">
        <v>28.99</v>
      </c>
      <c r="T50317">
        <v>2.3191999999999999</v>
      </c>
      <c r="U50317">
        <v>0.7248</v>
      </c>
      <c r="X50317">
        <v>41328</v>
      </c>
      <c r="Y50317">
        <v>41340</v>
      </c>
      <c r="Z50317">
        <v>41335</v>
      </c>
    </row>
    <row r="50318" spans="1:26" x14ac:dyDescent="0.3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 s="3" t="s">
        <v>25896</v>
      </c>
      <c r="J50318">
        <v>1</v>
      </c>
      <c r="K50318">
        <v>1</v>
      </c>
      <c r="L50318">
        <v>1</v>
      </c>
      <c r="M50318">
        <v>3.99</v>
      </c>
      <c r="N50318">
        <v>3.99</v>
      </c>
      <c r="O50318">
        <v>0</v>
      </c>
      <c r="P50318">
        <v>0</v>
      </c>
      <c r="Q50318">
        <v>1.4923</v>
      </c>
      <c r="R50318">
        <v>1.4923</v>
      </c>
      <c r="S50318">
        <v>3.99</v>
      </c>
      <c r="T50318">
        <v>0.31919999999999998</v>
      </c>
      <c r="U50318">
        <v>9.98E-2</v>
      </c>
      <c r="X50318">
        <v>41328</v>
      </c>
      <c r="Y50318">
        <v>41340</v>
      </c>
      <c r="Z50318">
        <v>41335</v>
      </c>
    </row>
    <row r="50319" spans="1:26" x14ac:dyDescent="0.3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 s="3" t="s">
        <v>25896</v>
      </c>
      <c r="J50319">
        <v>2</v>
      </c>
      <c r="K50319">
        <v>1</v>
      </c>
      <c r="L50319">
        <v>1</v>
      </c>
      <c r="M50319">
        <v>32.6</v>
      </c>
      <c r="N50319">
        <v>32.6</v>
      </c>
      <c r="O50319">
        <v>0</v>
      </c>
      <c r="P50319">
        <v>0</v>
      </c>
      <c r="Q50319">
        <v>12.192399999999999</v>
      </c>
      <c r="R50319">
        <v>12.192399999999999</v>
      </c>
      <c r="S50319">
        <v>32.6</v>
      </c>
      <c r="T50319">
        <v>2.6080000000000001</v>
      </c>
      <c r="U50319">
        <v>0.81499999999999995</v>
      </c>
      <c r="X50319">
        <v>41328</v>
      </c>
      <c r="Y50319">
        <v>41340</v>
      </c>
      <c r="Z50319">
        <v>41335</v>
      </c>
    </row>
    <row r="50320" spans="1:26" x14ac:dyDescent="0.3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 s="3" t="s">
        <v>25896</v>
      </c>
      <c r="J50320">
        <v>3</v>
      </c>
      <c r="K50320">
        <v>1</v>
      </c>
      <c r="L50320">
        <v>1</v>
      </c>
      <c r="M50320">
        <v>34.99</v>
      </c>
      <c r="N50320">
        <v>34.99</v>
      </c>
      <c r="O50320">
        <v>0</v>
      </c>
      <c r="P50320">
        <v>0</v>
      </c>
      <c r="Q50320">
        <v>13.0863</v>
      </c>
      <c r="R50320">
        <v>13.0863</v>
      </c>
      <c r="S50320">
        <v>34.99</v>
      </c>
      <c r="T50320">
        <v>2.7991999999999999</v>
      </c>
      <c r="U50320">
        <v>0.87480000000000002</v>
      </c>
      <c r="X50320">
        <v>41328</v>
      </c>
      <c r="Y50320">
        <v>41340</v>
      </c>
      <c r="Z50320">
        <v>41335</v>
      </c>
    </row>
    <row r="50321" spans="1:26" x14ac:dyDescent="0.3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 s="3" t="s">
        <v>25897</v>
      </c>
      <c r="J50321">
        <v>1</v>
      </c>
      <c r="K50321">
        <v>1</v>
      </c>
      <c r="L50321">
        <v>1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9.3462999999999994</v>
      </c>
      <c r="S50321">
        <v>24.99</v>
      </c>
      <c r="T50321">
        <v>1.9992000000000001</v>
      </c>
      <c r="U50321">
        <v>0.62480000000000002</v>
      </c>
      <c r="X50321">
        <v>41328</v>
      </c>
      <c r="Y50321">
        <v>41340</v>
      </c>
      <c r="Z50321">
        <v>41335</v>
      </c>
    </row>
    <row r="50322" spans="1:26" x14ac:dyDescent="0.3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 s="3" t="s">
        <v>25897</v>
      </c>
      <c r="J50322">
        <v>2</v>
      </c>
      <c r="K50322">
        <v>1</v>
      </c>
      <c r="L50322">
        <v>1</v>
      </c>
      <c r="M50322">
        <v>4.99</v>
      </c>
      <c r="N50322">
        <v>4.99</v>
      </c>
      <c r="O50322">
        <v>0</v>
      </c>
      <c r="P50322">
        <v>0</v>
      </c>
      <c r="Q50322">
        <v>1.8663000000000001</v>
      </c>
      <c r="R50322">
        <v>1.8663000000000001</v>
      </c>
      <c r="S50322">
        <v>4.99</v>
      </c>
      <c r="T50322">
        <v>0.3992</v>
      </c>
      <c r="U50322">
        <v>0.12479999999999999</v>
      </c>
      <c r="X50322">
        <v>41328</v>
      </c>
      <c r="Y50322">
        <v>41340</v>
      </c>
      <c r="Z50322">
        <v>41335</v>
      </c>
    </row>
    <row r="50323" spans="1:26" x14ac:dyDescent="0.3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 s="3" t="s">
        <v>25897</v>
      </c>
      <c r="J50323">
        <v>3</v>
      </c>
      <c r="K50323">
        <v>1</v>
      </c>
      <c r="L50323">
        <v>1</v>
      </c>
      <c r="M50323">
        <v>34.99</v>
      </c>
      <c r="N50323">
        <v>34.99</v>
      </c>
      <c r="O50323">
        <v>0</v>
      </c>
      <c r="P50323">
        <v>0</v>
      </c>
      <c r="Q50323">
        <v>13.0863</v>
      </c>
      <c r="R50323">
        <v>13.0863</v>
      </c>
      <c r="S50323">
        <v>34.99</v>
      </c>
      <c r="T50323">
        <v>2.7991999999999999</v>
      </c>
      <c r="U50323">
        <v>0.87480000000000002</v>
      </c>
      <c r="X50323">
        <v>41328</v>
      </c>
      <c r="Y50323">
        <v>41340</v>
      </c>
      <c r="Z50323">
        <v>41335</v>
      </c>
    </row>
    <row r="50324" spans="1:26" x14ac:dyDescent="0.3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 s="3" t="s">
        <v>25898</v>
      </c>
      <c r="J50324">
        <v>1</v>
      </c>
      <c r="K50324">
        <v>1</v>
      </c>
      <c r="L50324">
        <v>1</v>
      </c>
      <c r="M50324">
        <v>4.99</v>
      </c>
      <c r="N50324">
        <v>4.99</v>
      </c>
      <c r="O50324">
        <v>0</v>
      </c>
      <c r="P50324">
        <v>0</v>
      </c>
      <c r="Q50324">
        <v>1.8663000000000001</v>
      </c>
      <c r="R50324">
        <v>1.8663000000000001</v>
      </c>
      <c r="S50324">
        <v>4.99</v>
      </c>
      <c r="T50324">
        <v>0.3992</v>
      </c>
      <c r="U50324">
        <v>0.12479999999999999</v>
      </c>
      <c r="X50324">
        <v>41328</v>
      </c>
      <c r="Y50324">
        <v>41340</v>
      </c>
      <c r="Z50324">
        <v>41335</v>
      </c>
    </row>
    <row r="50325" spans="1:26" x14ac:dyDescent="0.3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 s="3" t="s">
        <v>25898</v>
      </c>
      <c r="J50325">
        <v>2</v>
      </c>
      <c r="K50325">
        <v>1</v>
      </c>
      <c r="L50325">
        <v>1</v>
      </c>
      <c r="M50325">
        <v>29.99</v>
      </c>
      <c r="N50325">
        <v>29.99</v>
      </c>
      <c r="O50325">
        <v>0</v>
      </c>
      <c r="P50325">
        <v>0</v>
      </c>
      <c r="Q50325">
        <v>11.2163</v>
      </c>
      <c r="R50325">
        <v>11.2163</v>
      </c>
      <c r="S50325">
        <v>29.99</v>
      </c>
      <c r="T50325">
        <v>2.3992</v>
      </c>
      <c r="U50325">
        <v>0.74980000000000002</v>
      </c>
      <c r="X50325">
        <v>41328</v>
      </c>
      <c r="Y50325">
        <v>41340</v>
      </c>
      <c r="Z50325">
        <v>41335</v>
      </c>
    </row>
    <row r="50326" spans="1:26" x14ac:dyDescent="0.3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 s="3" t="s">
        <v>25898</v>
      </c>
      <c r="J50326">
        <v>3</v>
      </c>
      <c r="K50326">
        <v>1</v>
      </c>
      <c r="L50326">
        <v>1</v>
      </c>
      <c r="M50326">
        <v>120</v>
      </c>
      <c r="N50326">
        <v>120</v>
      </c>
      <c r="O50326">
        <v>0</v>
      </c>
      <c r="P50326">
        <v>0</v>
      </c>
      <c r="Q50326">
        <v>44.88</v>
      </c>
      <c r="R50326">
        <v>44.88</v>
      </c>
      <c r="S50326">
        <v>120</v>
      </c>
      <c r="T50326">
        <v>9.6</v>
      </c>
      <c r="U50326">
        <v>3</v>
      </c>
      <c r="X50326">
        <v>41328</v>
      </c>
      <c r="Y50326">
        <v>41340</v>
      </c>
      <c r="Z50326">
        <v>41335</v>
      </c>
    </row>
    <row r="50327" spans="1:26" x14ac:dyDescent="0.3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 s="3" t="s">
        <v>25899</v>
      </c>
      <c r="J50327">
        <v>1</v>
      </c>
      <c r="K50327">
        <v>1</v>
      </c>
      <c r="L50327">
        <v>1</v>
      </c>
      <c r="M50327">
        <v>9.99</v>
      </c>
      <c r="N50327">
        <v>9.99</v>
      </c>
      <c r="O50327">
        <v>0</v>
      </c>
      <c r="P50327">
        <v>0</v>
      </c>
      <c r="Q50327">
        <v>3.7363</v>
      </c>
      <c r="R50327">
        <v>3.7363</v>
      </c>
      <c r="S50327">
        <v>9.99</v>
      </c>
      <c r="T50327">
        <v>0.79920000000000002</v>
      </c>
      <c r="U50327">
        <v>0.24979999999999999</v>
      </c>
      <c r="X50327">
        <v>41328</v>
      </c>
      <c r="Y50327">
        <v>41340</v>
      </c>
      <c r="Z50327">
        <v>41335</v>
      </c>
    </row>
    <row r="50328" spans="1:26" x14ac:dyDescent="0.3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 s="3" t="s">
        <v>25899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X50328">
        <v>41328</v>
      </c>
      <c r="Y50328">
        <v>41340</v>
      </c>
      <c r="Z50328">
        <v>41335</v>
      </c>
    </row>
    <row r="50329" spans="1:26" x14ac:dyDescent="0.3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 s="3" t="s">
        <v>25900</v>
      </c>
      <c r="J50329">
        <v>1</v>
      </c>
      <c r="K50329">
        <v>1</v>
      </c>
      <c r="L50329">
        <v>1</v>
      </c>
      <c r="M50329">
        <v>9.99</v>
      </c>
      <c r="N50329">
        <v>9.99</v>
      </c>
      <c r="O50329">
        <v>0</v>
      </c>
      <c r="P50329">
        <v>0</v>
      </c>
      <c r="Q50329">
        <v>3.7363</v>
      </c>
      <c r="R50329">
        <v>3.7363</v>
      </c>
      <c r="S50329">
        <v>9.99</v>
      </c>
      <c r="T50329">
        <v>0.79920000000000002</v>
      </c>
      <c r="U50329">
        <v>0.24979999999999999</v>
      </c>
      <c r="X50329">
        <v>41328</v>
      </c>
      <c r="Y50329">
        <v>41340</v>
      </c>
      <c r="Z50329">
        <v>41335</v>
      </c>
    </row>
    <row r="50330" spans="1:26" x14ac:dyDescent="0.3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 s="3" t="s">
        <v>25900</v>
      </c>
      <c r="J50330">
        <v>2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X50330">
        <v>41328</v>
      </c>
      <c r="Y50330">
        <v>41340</v>
      </c>
      <c r="Z50330">
        <v>41335</v>
      </c>
    </row>
    <row r="50331" spans="1:26" x14ac:dyDescent="0.3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 s="3" t="s">
        <v>25900</v>
      </c>
      <c r="J50331">
        <v>3</v>
      </c>
      <c r="K50331">
        <v>1</v>
      </c>
      <c r="L50331">
        <v>1</v>
      </c>
      <c r="M50331">
        <v>54.99</v>
      </c>
      <c r="N50331">
        <v>54.99</v>
      </c>
      <c r="O50331">
        <v>0</v>
      </c>
      <c r="P50331">
        <v>0</v>
      </c>
      <c r="Q50331">
        <v>20.566299999999998</v>
      </c>
      <c r="R50331">
        <v>20.566299999999998</v>
      </c>
      <c r="S50331">
        <v>54.99</v>
      </c>
      <c r="T50331">
        <v>4.3992000000000004</v>
      </c>
      <c r="U50331">
        <v>1.3748</v>
      </c>
      <c r="X50331">
        <v>41328</v>
      </c>
      <c r="Y50331">
        <v>41340</v>
      </c>
      <c r="Z50331">
        <v>41335</v>
      </c>
    </row>
    <row r="50332" spans="1:26" x14ac:dyDescent="0.3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 s="3" t="s">
        <v>25901</v>
      </c>
      <c r="J50332">
        <v>1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3.7363</v>
      </c>
      <c r="S50332">
        <v>9.99</v>
      </c>
      <c r="T50332">
        <v>0.79920000000000002</v>
      </c>
      <c r="U50332">
        <v>0.24979999999999999</v>
      </c>
      <c r="X50332">
        <v>41328</v>
      </c>
      <c r="Y50332">
        <v>41340</v>
      </c>
      <c r="Z50332">
        <v>41335</v>
      </c>
    </row>
    <row r="50333" spans="1:26" x14ac:dyDescent="0.3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 s="3" t="s">
        <v>25902</v>
      </c>
      <c r="J50333">
        <v>1</v>
      </c>
      <c r="K50333">
        <v>1</v>
      </c>
      <c r="L50333">
        <v>1</v>
      </c>
      <c r="M50333">
        <v>8.99</v>
      </c>
      <c r="N50333">
        <v>8.99</v>
      </c>
      <c r="O50333">
        <v>0</v>
      </c>
      <c r="P50333">
        <v>0</v>
      </c>
      <c r="Q50333">
        <v>6.9222999999999999</v>
      </c>
      <c r="R50333">
        <v>6.9222999999999999</v>
      </c>
      <c r="S50333">
        <v>8.99</v>
      </c>
      <c r="T50333">
        <v>0.71919999999999995</v>
      </c>
      <c r="U50333">
        <v>0.2248</v>
      </c>
      <c r="X50333">
        <v>41328</v>
      </c>
      <c r="Y50333">
        <v>41340</v>
      </c>
      <c r="Z50333">
        <v>41335</v>
      </c>
    </row>
    <row r="50334" spans="1:26" x14ac:dyDescent="0.3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 s="3" t="s">
        <v>25902</v>
      </c>
      <c r="J50334">
        <v>2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X50334">
        <v>41328</v>
      </c>
      <c r="Y50334">
        <v>41340</v>
      </c>
      <c r="Z50334">
        <v>41335</v>
      </c>
    </row>
    <row r="50335" spans="1:26" x14ac:dyDescent="0.3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 s="3" t="s">
        <v>25903</v>
      </c>
      <c r="J50335">
        <v>1</v>
      </c>
      <c r="K50335">
        <v>1</v>
      </c>
      <c r="L50335">
        <v>1</v>
      </c>
      <c r="M50335">
        <v>4.99</v>
      </c>
      <c r="N50335">
        <v>4.99</v>
      </c>
      <c r="O50335">
        <v>0</v>
      </c>
      <c r="P50335">
        <v>0</v>
      </c>
      <c r="Q50335">
        <v>1.8663000000000001</v>
      </c>
      <c r="R50335">
        <v>1.8663000000000001</v>
      </c>
      <c r="S50335">
        <v>4.99</v>
      </c>
      <c r="T50335">
        <v>0.3992</v>
      </c>
      <c r="U50335">
        <v>0.12479999999999999</v>
      </c>
      <c r="X50335">
        <v>41328</v>
      </c>
      <c r="Y50335">
        <v>41340</v>
      </c>
      <c r="Z50335">
        <v>41335</v>
      </c>
    </row>
    <row r="50336" spans="1:26" x14ac:dyDescent="0.3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 s="3" t="s">
        <v>25903</v>
      </c>
      <c r="J50336">
        <v>2</v>
      </c>
      <c r="K50336">
        <v>1</v>
      </c>
      <c r="L50336">
        <v>1</v>
      </c>
      <c r="M50336">
        <v>54.99</v>
      </c>
      <c r="N50336">
        <v>54.99</v>
      </c>
      <c r="O50336">
        <v>0</v>
      </c>
      <c r="P50336">
        <v>0</v>
      </c>
      <c r="Q50336">
        <v>20.566299999999998</v>
      </c>
      <c r="R50336">
        <v>20.566299999999998</v>
      </c>
      <c r="S50336">
        <v>54.99</v>
      </c>
      <c r="T50336">
        <v>4.3992000000000004</v>
      </c>
      <c r="U50336">
        <v>1.3748</v>
      </c>
      <c r="X50336">
        <v>41328</v>
      </c>
      <c r="Y50336">
        <v>41340</v>
      </c>
      <c r="Z50336">
        <v>41335</v>
      </c>
    </row>
    <row r="50337" spans="1:26" x14ac:dyDescent="0.3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 s="3" t="s">
        <v>25904</v>
      </c>
      <c r="J50337">
        <v>1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X50337">
        <v>41328</v>
      </c>
      <c r="Y50337">
        <v>41340</v>
      </c>
      <c r="Z50337">
        <v>41335</v>
      </c>
    </row>
    <row r="50338" spans="1:26" x14ac:dyDescent="0.3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 s="3" t="s">
        <v>25904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X50338">
        <v>41328</v>
      </c>
      <c r="Y50338">
        <v>41340</v>
      </c>
      <c r="Z50338">
        <v>41335</v>
      </c>
    </row>
    <row r="50339" spans="1:26" x14ac:dyDescent="0.3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 s="3" t="s">
        <v>25905</v>
      </c>
      <c r="J50339">
        <v>1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1.8663000000000001</v>
      </c>
      <c r="S50339">
        <v>4.99</v>
      </c>
      <c r="T50339">
        <v>0.3992</v>
      </c>
      <c r="U50339">
        <v>0.12479999999999999</v>
      </c>
      <c r="X50339">
        <v>41328</v>
      </c>
      <c r="Y50339">
        <v>41340</v>
      </c>
      <c r="Z50339">
        <v>41335</v>
      </c>
    </row>
    <row r="50340" spans="1:26" x14ac:dyDescent="0.3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 s="3" t="s">
        <v>25905</v>
      </c>
      <c r="J50340">
        <v>2</v>
      </c>
      <c r="K50340">
        <v>1</v>
      </c>
      <c r="L50340">
        <v>1</v>
      </c>
      <c r="M50340">
        <v>63.5</v>
      </c>
      <c r="N50340">
        <v>63.5</v>
      </c>
      <c r="O50340">
        <v>0</v>
      </c>
      <c r="P50340">
        <v>0</v>
      </c>
      <c r="Q50340">
        <v>23.748999999999999</v>
      </c>
      <c r="R50340">
        <v>23.748999999999999</v>
      </c>
      <c r="S50340">
        <v>63.5</v>
      </c>
      <c r="T50340">
        <v>5.08</v>
      </c>
      <c r="U50340">
        <v>1.5874999999999999</v>
      </c>
      <c r="X50340">
        <v>41328</v>
      </c>
      <c r="Y50340">
        <v>41340</v>
      </c>
      <c r="Z50340">
        <v>41335</v>
      </c>
    </row>
    <row r="50341" spans="1:26" x14ac:dyDescent="0.3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 s="3" t="s">
        <v>25905</v>
      </c>
      <c r="J50341">
        <v>3</v>
      </c>
      <c r="K50341">
        <v>1</v>
      </c>
      <c r="L50341">
        <v>1</v>
      </c>
      <c r="M50341">
        <v>54.99</v>
      </c>
      <c r="N50341">
        <v>54.99</v>
      </c>
      <c r="O50341">
        <v>0</v>
      </c>
      <c r="P50341">
        <v>0</v>
      </c>
      <c r="Q50341">
        <v>20.566299999999998</v>
      </c>
      <c r="R50341">
        <v>20.566299999999998</v>
      </c>
      <c r="S50341">
        <v>54.99</v>
      </c>
      <c r="T50341">
        <v>4.3992000000000004</v>
      </c>
      <c r="U50341">
        <v>1.3748</v>
      </c>
      <c r="X50341">
        <v>41328</v>
      </c>
      <c r="Y50341">
        <v>41340</v>
      </c>
      <c r="Z50341">
        <v>41335</v>
      </c>
    </row>
    <row r="50342" spans="1:26" x14ac:dyDescent="0.3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 s="3" t="s">
        <v>25906</v>
      </c>
      <c r="J50342">
        <v>1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1.8663000000000001</v>
      </c>
      <c r="S50342">
        <v>4.99</v>
      </c>
      <c r="T50342">
        <v>0.3992</v>
      </c>
      <c r="U50342">
        <v>0.12479999999999999</v>
      </c>
      <c r="X50342">
        <v>41328</v>
      </c>
      <c r="Y50342">
        <v>41340</v>
      </c>
      <c r="Z50342">
        <v>41335</v>
      </c>
    </row>
    <row r="50343" spans="1:26" x14ac:dyDescent="0.3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 s="3" t="s">
        <v>25907</v>
      </c>
      <c r="J50343">
        <v>1</v>
      </c>
      <c r="K50343">
        <v>1</v>
      </c>
      <c r="L50343">
        <v>1</v>
      </c>
      <c r="M50343">
        <v>8.99</v>
      </c>
      <c r="N50343">
        <v>8.99</v>
      </c>
      <c r="O50343">
        <v>0</v>
      </c>
      <c r="P50343">
        <v>0</v>
      </c>
      <c r="Q50343">
        <v>6.9222999999999999</v>
      </c>
      <c r="R50343">
        <v>6.9222999999999999</v>
      </c>
      <c r="S50343">
        <v>8.99</v>
      </c>
      <c r="T50343">
        <v>0.71919999999999995</v>
      </c>
      <c r="U50343">
        <v>0.2248</v>
      </c>
      <c r="X50343">
        <v>41328</v>
      </c>
      <c r="Y50343">
        <v>41340</v>
      </c>
      <c r="Z50343">
        <v>41335</v>
      </c>
    </row>
    <row r="50344" spans="1:26" x14ac:dyDescent="0.3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 s="3" t="s">
        <v>25907</v>
      </c>
      <c r="J50344">
        <v>2</v>
      </c>
      <c r="K50344">
        <v>1</v>
      </c>
      <c r="L50344">
        <v>1</v>
      </c>
      <c r="M50344">
        <v>4.99</v>
      </c>
      <c r="N50344">
        <v>4.99</v>
      </c>
      <c r="O50344">
        <v>0</v>
      </c>
      <c r="P50344">
        <v>0</v>
      </c>
      <c r="Q50344">
        <v>1.8663000000000001</v>
      </c>
      <c r="R50344">
        <v>1.8663000000000001</v>
      </c>
      <c r="S50344">
        <v>4.99</v>
      </c>
      <c r="T50344">
        <v>0.3992</v>
      </c>
      <c r="U50344">
        <v>0.12479999999999999</v>
      </c>
      <c r="X50344">
        <v>41328</v>
      </c>
      <c r="Y50344">
        <v>41340</v>
      </c>
      <c r="Z50344">
        <v>41335</v>
      </c>
    </row>
    <row r="50345" spans="1:26" x14ac:dyDescent="0.3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 s="3" t="s">
        <v>25908</v>
      </c>
      <c r="J50345">
        <v>1</v>
      </c>
      <c r="K50345">
        <v>1</v>
      </c>
      <c r="L50345">
        <v>1</v>
      </c>
      <c r="M50345">
        <v>4.99</v>
      </c>
      <c r="N50345">
        <v>4.99</v>
      </c>
      <c r="O50345">
        <v>0</v>
      </c>
      <c r="P50345">
        <v>0</v>
      </c>
      <c r="Q50345">
        <v>1.8663000000000001</v>
      </c>
      <c r="R50345">
        <v>1.8663000000000001</v>
      </c>
      <c r="S50345">
        <v>4.99</v>
      </c>
      <c r="T50345">
        <v>0.3992</v>
      </c>
      <c r="U50345">
        <v>0.12479999999999999</v>
      </c>
      <c r="X50345">
        <v>41328</v>
      </c>
      <c r="Y50345">
        <v>41340</v>
      </c>
      <c r="Z50345">
        <v>41335</v>
      </c>
    </row>
    <row r="50346" spans="1:26" x14ac:dyDescent="0.3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 s="3" t="s">
        <v>25908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85650000000000004</v>
      </c>
      <c r="S50346">
        <v>2.29</v>
      </c>
      <c r="T50346">
        <v>0.1832</v>
      </c>
      <c r="U50346">
        <v>5.7299999999999997E-2</v>
      </c>
      <c r="X50346">
        <v>41328</v>
      </c>
      <c r="Y50346">
        <v>41340</v>
      </c>
      <c r="Z50346">
        <v>41335</v>
      </c>
    </row>
    <row r="50347" spans="1:26" x14ac:dyDescent="0.3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 s="3" t="s">
        <v>25909</v>
      </c>
      <c r="J50347">
        <v>1</v>
      </c>
      <c r="K50347">
        <v>1</v>
      </c>
      <c r="L50347">
        <v>1</v>
      </c>
      <c r="M50347">
        <v>4.99</v>
      </c>
      <c r="N50347">
        <v>4.99</v>
      </c>
      <c r="O50347">
        <v>0</v>
      </c>
      <c r="P50347">
        <v>0</v>
      </c>
      <c r="Q50347">
        <v>1.8663000000000001</v>
      </c>
      <c r="R50347">
        <v>1.8663000000000001</v>
      </c>
      <c r="S50347">
        <v>4.99</v>
      </c>
      <c r="T50347">
        <v>0.3992</v>
      </c>
      <c r="U50347">
        <v>0.12479999999999999</v>
      </c>
      <c r="X50347">
        <v>41328</v>
      </c>
      <c r="Y50347">
        <v>41340</v>
      </c>
      <c r="Z50347">
        <v>41335</v>
      </c>
    </row>
    <row r="50348" spans="1:26" x14ac:dyDescent="0.3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 s="3" t="s">
        <v>25909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13.09</v>
      </c>
      <c r="S50348">
        <v>35</v>
      </c>
      <c r="T50348">
        <v>2.8</v>
      </c>
      <c r="U50348">
        <v>0.875</v>
      </c>
      <c r="X50348">
        <v>41328</v>
      </c>
      <c r="Y50348">
        <v>41340</v>
      </c>
      <c r="Z50348">
        <v>41335</v>
      </c>
    </row>
    <row r="50349" spans="1:26" x14ac:dyDescent="0.3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 s="3" t="s">
        <v>25909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13.0863</v>
      </c>
      <c r="S50349">
        <v>34.99</v>
      </c>
      <c r="T50349">
        <v>2.7991999999999999</v>
      </c>
      <c r="U50349">
        <v>0.87480000000000002</v>
      </c>
      <c r="X50349">
        <v>41328</v>
      </c>
      <c r="Y50349">
        <v>41340</v>
      </c>
      <c r="Z50349">
        <v>41335</v>
      </c>
    </row>
    <row r="50350" spans="1:26" x14ac:dyDescent="0.3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 s="3" t="s">
        <v>25910</v>
      </c>
      <c r="J50350">
        <v>1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13.09</v>
      </c>
      <c r="S50350">
        <v>35</v>
      </c>
      <c r="T50350">
        <v>2.8</v>
      </c>
      <c r="U50350">
        <v>0.875</v>
      </c>
      <c r="X50350">
        <v>41328</v>
      </c>
      <c r="Y50350">
        <v>41340</v>
      </c>
      <c r="Z50350">
        <v>41335</v>
      </c>
    </row>
    <row r="50351" spans="1:26" x14ac:dyDescent="0.3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 s="3" t="s">
        <v>25910</v>
      </c>
      <c r="J50351">
        <v>2</v>
      </c>
      <c r="K50351">
        <v>1</v>
      </c>
      <c r="L50351">
        <v>1</v>
      </c>
      <c r="M50351">
        <v>34.99</v>
      </c>
      <c r="N50351">
        <v>34.99</v>
      </c>
      <c r="O50351">
        <v>0</v>
      </c>
      <c r="P50351">
        <v>0</v>
      </c>
      <c r="Q50351">
        <v>13.0863</v>
      </c>
      <c r="R50351">
        <v>13.0863</v>
      </c>
      <c r="S50351">
        <v>34.99</v>
      </c>
      <c r="T50351">
        <v>2.7991999999999999</v>
      </c>
      <c r="U50351">
        <v>0.87480000000000002</v>
      </c>
      <c r="X50351">
        <v>41328</v>
      </c>
      <c r="Y50351">
        <v>41340</v>
      </c>
      <c r="Z50351">
        <v>41335</v>
      </c>
    </row>
    <row r="50352" spans="1:26" x14ac:dyDescent="0.3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 s="3" t="s">
        <v>25911</v>
      </c>
      <c r="J50352">
        <v>1</v>
      </c>
      <c r="K50352">
        <v>1</v>
      </c>
      <c r="L50352">
        <v>1</v>
      </c>
      <c r="M50352">
        <v>35</v>
      </c>
      <c r="N50352">
        <v>35</v>
      </c>
      <c r="O50352">
        <v>0</v>
      </c>
      <c r="P50352">
        <v>0</v>
      </c>
      <c r="Q50352">
        <v>13.09</v>
      </c>
      <c r="R50352">
        <v>13.09</v>
      </c>
      <c r="S50352">
        <v>35</v>
      </c>
      <c r="T50352">
        <v>2.8</v>
      </c>
      <c r="U50352">
        <v>0.875</v>
      </c>
      <c r="X50352">
        <v>41328</v>
      </c>
      <c r="Y50352">
        <v>41340</v>
      </c>
      <c r="Z50352">
        <v>41335</v>
      </c>
    </row>
    <row r="50353" spans="1:26" x14ac:dyDescent="0.3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 s="3" t="s">
        <v>25911</v>
      </c>
      <c r="J50353">
        <v>2</v>
      </c>
      <c r="K50353">
        <v>1</v>
      </c>
      <c r="L50353">
        <v>1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1.8663000000000001</v>
      </c>
      <c r="S50353">
        <v>4.99</v>
      </c>
      <c r="T50353">
        <v>0.3992</v>
      </c>
      <c r="U50353">
        <v>0.12479999999999999</v>
      </c>
      <c r="X50353">
        <v>41328</v>
      </c>
      <c r="Y50353">
        <v>41340</v>
      </c>
      <c r="Z50353">
        <v>41335</v>
      </c>
    </row>
    <row r="50354" spans="1:26" x14ac:dyDescent="0.3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 s="3" t="s">
        <v>25911</v>
      </c>
      <c r="J50354">
        <v>3</v>
      </c>
      <c r="K50354">
        <v>1</v>
      </c>
      <c r="L50354">
        <v>1</v>
      </c>
      <c r="M50354">
        <v>34.99</v>
      </c>
      <c r="N50354">
        <v>34.99</v>
      </c>
      <c r="O50354">
        <v>0</v>
      </c>
      <c r="P50354">
        <v>0</v>
      </c>
      <c r="Q50354">
        <v>13.0863</v>
      </c>
      <c r="R50354">
        <v>13.0863</v>
      </c>
      <c r="S50354">
        <v>34.99</v>
      </c>
      <c r="T50354">
        <v>2.7991999999999999</v>
      </c>
      <c r="U50354">
        <v>0.87480000000000002</v>
      </c>
      <c r="X50354">
        <v>41328</v>
      </c>
      <c r="Y50354">
        <v>41340</v>
      </c>
      <c r="Z50354">
        <v>41335</v>
      </c>
    </row>
    <row r="50355" spans="1:26" x14ac:dyDescent="0.3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 s="3" t="s">
        <v>25912</v>
      </c>
      <c r="J50355">
        <v>1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9.3462999999999994</v>
      </c>
      <c r="S50355">
        <v>24.99</v>
      </c>
      <c r="T50355">
        <v>1.9992000000000001</v>
      </c>
      <c r="U50355">
        <v>0.62480000000000002</v>
      </c>
      <c r="X50355">
        <v>41328</v>
      </c>
      <c r="Y50355">
        <v>41340</v>
      </c>
      <c r="Z50355">
        <v>41335</v>
      </c>
    </row>
    <row r="50356" spans="1:26" x14ac:dyDescent="0.3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 s="3" t="s">
        <v>25912</v>
      </c>
      <c r="J50356">
        <v>2</v>
      </c>
      <c r="K50356">
        <v>1</v>
      </c>
      <c r="L50356">
        <v>1</v>
      </c>
      <c r="M50356">
        <v>4.99</v>
      </c>
      <c r="N50356">
        <v>4.99</v>
      </c>
      <c r="O50356">
        <v>0</v>
      </c>
      <c r="P50356">
        <v>0</v>
      </c>
      <c r="Q50356">
        <v>1.8663000000000001</v>
      </c>
      <c r="R50356">
        <v>1.8663000000000001</v>
      </c>
      <c r="S50356">
        <v>4.99</v>
      </c>
      <c r="T50356">
        <v>0.3992</v>
      </c>
      <c r="U50356">
        <v>0.12479999999999999</v>
      </c>
      <c r="X50356">
        <v>41328</v>
      </c>
      <c r="Y50356">
        <v>41340</v>
      </c>
      <c r="Z50356">
        <v>41335</v>
      </c>
    </row>
    <row r="50357" spans="1:26" x14ac:dyDescent="0.3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 s="3" t="s">
        <v>25912</v>
      </c>
      <c r="J50357">
        <v>3</v>
      </c>
      <c r="K50357">
        <v>1</v>
      </c>
      <c r="L50357">
        <v>1</v>
      </c>
      <c r="M50357">
        <v>34.99</v>
      </c>
      <c r="N50357">
        <v>34.99</v>
      </c>
      <c r="O50357">
        <v>0</v>
      </c>
      <c r="P50357">
        <v>0</v>
      </c>
      <c r="Q50357">
        <v>13.0863</v>
      </c>
      <c r="R50357">
        <v>13.0863</v>
      </c>
      <c r="S50357">
        <v>34.99</v>
      </c>
      <c r="T50357">
        <v>2.7991999999999999</v>
      </c>
      <c r="U50357">
        <v>0.87480000000000002</v>
      </c>
      <c r="X50357">
        <v>41328</v>
      </c>
      <c r="Y50357">
        <v>41340</v>
      </c>
      <c r="Z50357">
        <v>41335</v>
      </c>
    </row>
    <row r="50358" spans="1:26" x14ac:dyDescent="0.3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 s="3" t="s">
        <v>25913</v>
      </c>
      <c r="J50358">
        <v>1</v>
      </c>
      <c r="K50358">
        <v>1</v>
      </c>
      <c r="L50358">
        <v>1</v>
      </c>
      <c r="M50358">
        <v>24.99</v>
      </c>
      <c r="N50358">
        <v>24.99</v>
      </c>
      <c r="O50358">
        <v>0</v>
      </c>
      <c r="P50358">
        <v>0</v>
      </c>
      <c r="Q50358">
        <v>9.3462999999999994</v>
      </c>
      <c r="R50358">
        <v>9.3462999999999994</v>
      </c>
      <c r="S50358">
        <v>24.99</v>
      </c>
      <c r="T50358">
        <v>1.9992000000000001</v>
      </c>
      <c r="U50358">
        <v>0.62480000000000002</v>
      </c>
      <c r="X50358">
        <v>41328</v>
      </c>
      <c r="Y50358">
        <v>41340</v>
      </c>
      <c r="Z50358">
        <v>41335</v>
      </c>
    </row>
    <row r="50359" spans="1:26" x14ac:dyDescent="0.3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 s="3" t="s">
        <v>25913</v>
      </c>
      <c r="J50359">
        <v>2</v>
      </c>
      <c r="K50359">
        <v>1</v>
      </c>
      <c r="L50359">
        <v>1</v>
      </c>
      <c r="M50359">
        <v>4.99</v>
      </c>
      <c r="N50359">
        <v>4.99</v>
      </c>
      <c r="O50359">
        <v>0</v>
      </c>
      <c r="P50359">
        <v>0</v>
      </c>
      <c r="Q50359">
        <v>1.8663000000000001</v>
      </c>
      <c r="R50359">
        <v>1.8663000000000001</v>
      </c>
      <c r="S50359">
        <v>4.99</v>
      </c>
      <c r="T50359">
        <v>0.3992</v>
      </c>
      <c r="U50359">
        <v>0.12479999999999999</v>
      </c>
      <c r="X50359">
        <v>41328</v>
      </c>
      <c r="Y50359">
        <v>41340</v>
      </c>
      <c r="Z50359">
        <v>41335</v>
      </c>
    </row>
    <row r="50360" spans="1:26" x14ac:dyDescent="0.3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 s="3" t="s">
        <v>25913</v>
      </c>
      <c r="J50360">
        <v>3</v>
      </c>
      <c r="K50360">
        <v>1</v>
      </c>
      <c r="L50360">
        <v>1</v>
      </c>
      <c r="M50360">
        <v>34.99</v>
      </c>
      <c r="N50360">
        <v>34.99</v>
      </c>
      <c r="O50360">
        <v>0</v>
      </c>
      <c r="P50360">
        <v>0</v>
      </c>
      <c r="Q50360">
        <v>13.0863</v>
      </c>
      <c r="R50360">
        <v>13.0863</v>
      </c>
      <c r="S50360">
        <v>34.99</v>
      </c>
      <c r="T50360">
        <v>2.7991999999999999</v>
      </c>
      <c r="U50360">
        <v>0.87480000000000002</v>
      </c>
      <c r="X50360">
        <v>41328</v>
      </c>
      <c r="Y50360">
        <v>41340</v>
      </c>
      <c r="Z50360">
        <v>41335</v>
      </c>
    </row>
    <row r="50361" spans="1:26" x14ac:dyDescent="0.3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 s="3" t="s">
        <v>25913</v>
      </c>
      <c r="J50361">
        <v>4</v>
      </c>
      <c r="K50361">
        <v>1</v>
      </c>
      <c r="L50361">
        <v>1</v>
      </c>
      <c r="M50361">
        <v>8.99</v>
      </c>
      <c r="N50361">
        <v>8.99</v>
      </c>
      <c r="O50361">
        <v>0</v>
      </c>
      <c r="P50361">
        <v>0</v>
      </c>
      <c r="Q50361">
        <v>6.9222999999999999</v>
      </c>
      <c r="R50361">
        <v>6.9222999999999999</v>
      </c>
      <c r="S50361">
        <v>8.99</v>
      </c>
      <c r="T50361">
        <v>0.71919999999999995</v>
      </c>
      <c r="U50361">
        <v>0.2248</v>
      </c>
      <c r="X50361">
        <v>41328</v>
      </c>
      <c r="Y50361">
        <v>41340</v>
      </c>
      <c r="Z50361">
        <v>41335</v>
      </c>
    </row>
    <row r="50362" spans="1:26" x14ac:dyDescent="0.3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 s="3" t="s">
        <v>25914</v>
      </c>
      <c r="J50362">
        <v>1</v>
      </c>
      <c r="K50362">
        <v>1</v>
      </c>
      <c r="L50362">
        <v>1</v>
      </c>
      <c r="M50362">
        <v>32.6</v>
      </c>
      <c r="N50362">
        <v>32.6</v>
      </c>
      <c r="O50362">
        <v>0</v>
      </c>
      <c r="P50362">
        <v>0</v>
      </c>
      <c r="Q50362">
        <v>12.192399999999999</v>
      </c>
      <c r="R50362">
        <v>12.192399999999999</v>
      </c>
      <c r="S50362">
        <v>32.6</v>
      </c>
      <c r="T50362">
        <v>2.6080000000000001</v>
      </c>
      <c r="U50362">
        <v>0.81499999999999995</v>
      </c>
      <c r="X50362">
        <v>41328</v>
      </c>
      <c r="Y50362">
        <v>41340</v>
      </c>
      <c r="Z50362">
        <v>41335</v>
      </c>
    </row>
    <row r="50363" spans="1:26" x14ac:dyDescent="0.3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 s="3" t="s">
        <v>25914</v>
      </c>
      <c r="J50363">
        <v>2</v>
      </c>
      <c r="K50363">
        <v>1</v>
      </c>
      <c r="L50363">
        <v>1</v>
      </c>
      <c r="M50363">
        <v>3.99</v>
      </c>
      <c r="N50363">
        <v>3.99</v>
      </c>
      <c r="O50363">
        <v>0</v>
      </c>
      <c r="P50363">
        <v>0</v>
      </c>
      <c r="Q50363">
        <v>1.4923</v>
      </c>
      <c r="R50363">
        <v>1.4923</v>
      </c>
      <c r="S50363">
        <v>3.99</v>
      </c>
      <c r="T50363">
        <v>0.31919999999999998</v>
      </c>
      <c r="U50363">
        <v>9.98E-2</v>
      </c>
      <c r="X50363">
        <v>41328</v>
      </c>
      <c r="Y50363">
        <v>41340</v>
      </c>
      <c r="Z50363">
        <v>41335</v>
      </c>
    </row>
    <row r="50364" spans="1:26" x14ac:dyDescent="0.3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 s="3" t="s">
        <v>25914</v>
      </c>
      <c r="J50364">
        <v>3</v>
      </c>
      <c r="K50364">
        <v>1</v>
      </c>
      <c r="L50364">
        <v>1</v>
      </c>
      <c r="M50364">
        <v>8.99</v>
      </c>
      <c r="N50364">
        <v>8.99</v>
      </c>
      <c r="O50364">
        <v>0</v>
      </c>
      <c r="P50364">
        <v>0</v>
      </c>
      <c r="Q50364">
        <v>3.3622999999999998</v>
      </c>
      <c r="R50364">
        <v>3.3622999999999998</v>
      </c>
      <c r="S50364">
        <v>8.99</v>
      </c>
      <c r="T50364">
        <v>0.71919999999999995</v>
      </c>
      <c r="U50364">
        <v>0.2248</v>
      </c>
      <c r="X50364">
        <v>41328</v>
      </c>
      <c r="Y50364">
        <v>41340</v>
      </c>
      <c r="Z50364">
        <v>41335</v>
      </c>
    </row>
    <row r="50365" spans="1:26" x14ac:dyDescent="0.3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 s="3" t="s">
        <v>25915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1.8663000000000001</v>
      </c>
      <c r="S50365">
        <v>4.99</v>
      </c>
      <c r="T50365">
        <v>0.3992</v>
      </c>
      <c r="U50365">
        <v>0.12479999999999999</v>
      </c>
      <c r="X50365">
        <v>41328</v>
      </c>
      <c r="Y50365">
        <v>41340</v>
      </c>
      <c r="Z50365">
        <v>41335</v>
      </c>
    </row>
    <row r="50366" spans="1:26" x14ac:dyDescent="0.3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 s="3" t="s">
        <v>25916</v>
      </c>
      <c r="J50366">
        <v>1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8.0373000000000001</v>
      </c>
      <c r="S50366">
        <v>21.49</v>
      </c>
      <c r="T50366">
        <v>1.7192000000000001</v>
      </c>
      <c r="U50366">
        <v>0.5373</v>
      </c>
      <c r="X50366">
        <v>41328</v>
      </c>
      <c r="Y50366">
        <v>41340</v>
      </c>
      <c r="Z50366">
        <v>41335</v>
      </c>
    </row>
    <row r="50367" spans="1:26" x14ac:dyDescent="0.3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 s="3" t="s">
        <v>25916</v>
      </c>
      <c r="J50367">
        <v>2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X50367">
        <v>41328</v>
      </c>
      <c r="Y50367">
        <v>41340</v>
      </c>
      <c r="Z50367">
        <v>41335</v>
      </c>
    </row>
    <row r="50368" spans="1:26" x14ac:dyDescent="0.3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 s="3" t="s">
        <v>25917</v>
      </c>
      <c r="J50368">
        <v>1</v>
      </c>
      <c r="K50368">
        <v>1</v>
      </c>
      <c r="L50368">
        <v>1</v>
      </c>
      <c r="M50368">
        <v>28.99</v>
      </c>
      <c r="N50368">
        <v>28.99</v>
      </c>
      <c r="O50368">
        <v>0</v>
      </c>
      <c r="P50368">
        <v>0</v>
      </c>
      <c r="Q50368">
        <v>10.8423</v>
      </c>
      <c r="R50368">
        <v>10.8423</v>
      </c>
      <c r="S50368">
        <v>28.99</v>
      </c>
      <c r="T50368">
        <v>2.3191999999999999</v>
      </c>
      <c r="U50368">
        <v>0.7248</v>
      </c>
      <c r="X50368">
        <v>41328</v>
      </c>
      <c r="Y50368">
        <v>41340</v>
      </c>
      <c r="Z50368">
        <v>41335</v>
      </c>
    </row>
    <row r="50369" spans="1:26" x14ac:dyDescent="0.3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 s="3" t="s">
        <v>25918</v>
      </c>
      <c r="J50369">
        <v>1</v>
      </c>
      <c r="K50369">
        <v>1</v>
      </c>
      <c r="L50369">
        <v>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1.8663000000000001</v>
      </c>
      <c r="S50369">
        <v>4.99</v>
      </c>
      <c r="T50369">
        <v>0.3992</v>
      </c>
      <c r="U50369">
        <v>0.12479999999999999</v>
      </c>
      <c r="X50369">
        <v>41328</v>
      </c>
      <c r="Y50369">
        <v>41340</v>
      </c>
      <c r="Z50369">
        <v>41335</v>
      </c>
    </row>
    <row r="50370" spans="1:26" x14ac:dyDescent="0.3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 s="3" t="s">
        <v>25918</v>
      </c>
      <c r="J50370">
        <v>2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1.8663000000000001</v>
      </c>
      <c r="S50370">
        <v>4.99</v>
      </c>
      <c r="T50370">
        <v>0.3992</v>
      </c>
      <c r="U50370">
        <v>0.12479999999999999</v>
      </c>
      <c r="X50370">
        <v>41328</v>
      </c>
      <c r="Y50370">
        <v>41340</v>
      </c>
      <c r="Z50370">
        <v>41335</v>
      </c>
    </row>
    <row r="50371" spans="1:26" x14ac:dyDescent="0.3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 s="3" t="s">
        <v>25918</v>
      </c>
      <c r="J50371">
        <v>3</v>
      </c>
      <c r="K50371">
        <v>1</v>
      </c>
      <c r="L50371">
        <v>1</v>
      </c>
      <c r="M50371">
        <v>24.49</v>
      </c>
      <c r="N50371">
        <v>24.49</v>
      </c>
      <c r="O50371">
        <v>0</v>
      </c>
      <c r="P50371">
        <v>0</v>
      </c>
      <c r="Q50371">
        <v>9.1593</v>
      </c>
      <c r="R50371">
        <v>9.1593</v>
      </c>
      <c r="S50371">
        <v>24.49</v>
      </c>
      <c r="T50371">
        <v>1.9592000000000001</v>
      </c>
      <c r="U50371">
        <v>0.61229999999999996</v>
      </c>
      <c r="X50371">
        <v>41328</v>
      </c>
      <c r="Y50371">
        <v>41340</v>
      </c>
      <c r="Z50371">
        <v>41335</v>
      </c>
    </row>
    <row r="50372" spans="1:26" x14ac:dyDescent="0.3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 s="3" t="s">
        <v>25918</v>
      </c>
      <c r="J50372">
        <v>4</v>
      </c>
      <c r="K50372">
        <v>1</v>
      </c>
      <c r="L50372">
        <v>1</v>
      </c>
      <c r="M50372">
        <v>8.99</v>
      </c>
      <c r="N50372">
        <v>8.99</v>
      </c>
      <c r="O50372">
        <v>0</v>
      </c>
      <c r="P50372">
        <v>0</v>
      </c>
      <c r="Q50372">
        <v>3.3622999999999998</v>
      </c>
      <c r="R50372">
        <v>3.3622999999999998</v>
      </c>
      <c r="S50372">
        <v>8.99</v>
      </c>
      <c r="T50372">
        <v>0.71919999999999995</v>
      </c>
      <c r="U50372">
        <v>0.2248</v>
      </c>
      <c r="X50372">
        <v>41328</v>
      </c>
      <c r="Y50372">
        <v>41340</v>
      </c>
      <c r="Z50372">
        <v>41335</v>
      </c>
    </row>
    <row r="50373" spans="1:26" x14ac:dyDescent="0.3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 s="3" t="s">
        <v>25919</v>
      </c>
      <c r="J50373">
        <v>1</v>
      </c>
      <c r="K50373">
        <v>1</v>
      </c>
      <c r="L50373">
        <v>1</v>
      </c>
      <c r="M50373">
        <v>28.99</v>
      </c>
      <c r="N50373">
        <v>28.99</v>
      </c>
      <c r="O50373">
        <v>0</v>
      </c>
      <c r="P50373">
        <v>0</v>
      </c>
      <c r="Q50373">
        <v>10.8423</v>
      </c>
      <c r="R50373">
        <v>10.8423</v>
      </c>
      <c r="S50373">
        <v>28.99</v>
      </c>
      <c r="T50373">
        <v>2.3191999999999999</v>
      </c>
      <c r="U50373">
        <v>0.7248</v>
      </c>
      <c r="X50373">
        <v>41328</v>
      </c>
      <c r="Y50373">
        <v>41340</v>
      </c>
      <c r="Z50373">
        <v>41335</v>
      </c>
    </row>
    <row r="50374" spans="1:26" x14ac:dyDescent="0.3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 s="3" t="s">
        <v>25920</v>
      </c>
      <c r="J50374">
        <v>1</v>
      </c>
      <c r="K50374">
        <v>1</v>
      </c>
      <c r="L50374">
        <v>1</v>
      </c>
      <c r="M50374">
        <v>28.99</v>
      </c>
      <c r="N50374">
        <v>28.99</v>
      </c>
      <c r="O50374">
        <v>0</v>
      </c>
      <c r="P50374">
        <v>0</v>
      </c>
      <c r="Q50374">
        <v>10.8423</v>
      </c>
      <c r="R50374">
        <v>10.8423</v>
      </c>
      <c r="S50374">
        <v>28.99</v>
      </c>
      <c r="T50374">
        <v>2.3191999999999999</v>
      </c>
      <c r="U50374">
        <v>0.7248</v>
      </c>
      <c r="X50374">
        <v>41328</v>
      </c>
      <c r="Y50374">
        <v>41340</v>
      </c>
      <c r="Z50374">
        <v>41335</v>
      </c>
    </row>
    <row r="50375" spans="1:26" x14ac:dyDescent="0.3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 s="3" t="s">
        <v>25921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X50375">
        <v>41328</v>
      </c>
      <c r="Y50375">
        <v>41340</v>
      </c>
      <c r="Z50375">
        <v>41335</v>
      </c>
    </row>
    <row r="50376" spans="1:26" x14ac:dyDescent="0.3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 s="3" t="s">
        <v>25921</v>
      </c>
      <c r="J50376">
        <v>2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13.09</v>
      </c>
      <c r="S50376">
        <v>35</v>
      </c>
      <c r="T50376">
        <v>2.8</v>
      </c>
      <c r="U50376">
        <v>0.875</v>
      </c>
      <c r="X50376">
        <v>41328</v>
      </c>
      <c r="Y50376">
        <v>41340</v>
      </c>
      <c r="Z50376">
        <v>41335</v>
      </c>
    </row>
    <row r="50377" spans="1:26" x14ac:dyDescent="0.3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 s="3" t="s">
        <v>25921</v>
      </c>
      <c r="J50377">
        <v>3</v>
      </c>
      <c r="K50377">
        <v>1</v>
      </c>
      <c r="L50377">
        <v>1</v>
      </c>
      <c r="M50377">
        <v>2.29</v>
      </c>
      <c r="N50377">
        <v>2.29</v>
      </c>
      <c r="O50377">
        <v>0</v>
      </c>
      <c r="P50377">
        <v>0</v>
      </c>
      <c r="Q50377">
        <v>0.85650000000000004</v>
      </c>
      <c r="R50377">
        <v>0.85650000000000004</v>
      </c>
      <c r="S50377">
        <v>2.29</v>
      </c>
      <c r="T50377">
        <v>0.1832</v>
      </c>
      <c r="U50377">
        <v>5.7299999999999997E-2</v>
      </c>
      <c r="X50377">
        <v>41328</v>
      </c>
      <c r="Y50377">
        <v>41340</v>
      </c>
      <c r="Z50377">
        <v>41335</v>
      </c>
    </row>
    <row r="50378" spans="1:26" x14ac:dyDescent="0.3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 s="3" t="s">
        <v>25922</v>
      </c>
      <c r="J50378">
        <v>1</v>
      </c>
      <c r="K50378">
        <v>1</v>
      </c>
      <c r="L50378">
        <v>1</v>
      </c>
      <c r="M50378">
        <v>4.99</v>
      </c>
      <c r="N50378">
        <v>4.99</v>
      </c>
      <c r="O50378">
        <v>0</v>
      </c>
      <c r="P50378">
        <v>0</v>
      </c>
      <c r="Q50378">
        <v>1.8663000000000001</v>
      </c>
      <c r="R50378">
        <v>1.8663000000000001</v>
      </c>
      <c r="S50378">
        <v>4.99</v>
      </c>
      <c r="T50378">
        <v>0.3992</v>
      </c>
      <c r="U50378">
        <v>0.12479999999999999</v>
      </c>
      <c r="X50378">
        <v>41328</v>
      </c>
      <c r="Y50378">
        <v>41340</v>
      </c>
      <c r="Z50378">
        <v>41335</v>
      </c>
    </row>
    <row r="50379" spans="1:26" x14ac:dyDescent="0.3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 s="3" t="s">
        <v>25922</v>
      </c>
      <c r="J50379">
        <v>2</v>
      </c>
      <c r="K50379">
        <v>1</v>
      </c>
      <c r="L50379">
        <v>1</v>
      </c>
      <c r="M50379">
        <v>35</v>
      </c>
      <c r="N50379">
        <v>35</v>
      </c>
      <c r="O50379">
        <v>0</v>
      </c>
      <c r="P50379">
        <v>0</v>
      </c>
      <c r="Q50379">
        <v>13.09</v>
      </c>
      <c r="R50379">
        <v>13.09</v>
      </c>
      <c r="S50379">
        <v>35</v>
      </c>
      <c r="T50379">
        <v>2.8</v>
      </c>
      <c r="U50379">
        <v>0.875</v>
      </c>
      <c r="X50379">
        <v>41328</v>
      </c>
      <c r="Y50379">
        <v>41340</v>
      </c>
      <c r="Z50379">
        <v>41335</v>
      </c>
    </row>
    <row r="50380" spans="1:26" x14ac:dyDescent="0.3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 s="3" t="s">
        <v>25922</v>
      </c>
      <c r="J50380">
        <v>3</v>
      </c>
      <c r="K50380">
        <v>1</v>
      </c>
      <c r="L50380">
        <v>1</v>
      </c>
      <c r="M50380">
        <v>34.99</v>
      </c>
      <c r="N50380">
        <v>34.99</v>
      </c>
      <c r="O50380">
        <v>0</v>
      </c>
      <c r="P50380">
        <v>0</v>
      </c>
      <c r="Q50380">
        <v>13.0863</v>
      </c>
      <c r="R50380">
        <v>13.0863</v>
      </c>
      <c r="S50380">
        <v>34.99</v>
      </c>
      <c r="T50380">
        <v>2.7991999999999999</v>
      </c>
      <c r="U50380">
        <v>0.87480000000000002</v>
      </c>
      <c r="X50380">
        <v>41328</v>
      </c>
      <c r="Y50380">
        <v>41340</v>
      </c>
      <c r="Z50380">
        <v>41335</v>
      </c>
    </row>
    <row r="50381" spans="1:26" x14ac:dyDescent="0.3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 s="3" t="s">
        <v>25923</v>
      </c>
      <c r="J50381">
        <v>1</v>
      </c>
      <c r="K50381">
        <v>1</v>
      </c>
      <c r="L50381">
        <v>1</v>
      </c>
      <c r="M50381">
        <v>35</v>
      </c>
      <c r="N50381">
        <v>35</v>
      </c>
      <c r="O50381">
        <v>0</v>
      </c>
      <c r="P50381">
        <v>0</v>
      </c>
      <c r="Q50381">
        <v>13.09</v>
      </c>
      <c r="R50381">
        <v>13.09</v>
      </c>
      <c r="S50381">
        <v>35</v>
      </c>
      <c r="T50381">
        <v>2.8</v>
      </c>
      <c r="U50381">
        <v>0.875</v>
      </c>
      <c r="X50381">
        <v>41328</v>
      </c>
      <c r="Y50381">
        <v>41340</v>
      </c>
      <c r="Z50381">
        <v>41335</v>
      </c>
    </row>
    <row r="50382" spans="1:26" x14ac:dyDescent="0.3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 s="3" t="s">
        <v>25923</v>
      </c>
      <c r="J50382">
        <v>2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1.8663000000000001</v>
      </c>
      <c r="S50382">
        <v>4.99</v>
      </c>
      <c r="T50382">
        <v>0.3992</v>
      </c>
      <c r="U50382">
        <v>0.12479999999999999</v>
      </c>
      <c r="X50382">
        <v>41328</v>
      </c>
      <c r="Y50382">
        <v>41340</v>
      </c>
      <c r="Z50382">
        <v>41335</v>
      </c>
    </row>
    <row r="50383" spans="1:26" x14ac:dyDescent="0.3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 s="3" t="s">
        <v>25924</v>
      </c>
      <c r="J50383">
        <v>1</v>
      </c>
      <c r="K50383">
        <v>1</v>
      </c>
      <c r="L50383">
        <v>1</v>
      </c>
      <c r="M50383">
        <v>21.98</v>
      </c>
      <c r="N50383">
        <v>21.98</v>
      </c>
      <c r="O50383">
        <v>0</v>
      </c>
      <c r="P50383">
        <v>0</v>
      </c>
      <c r="Q50383">
        <v>8.2204999999999995</v>
      </c>
      <c r="R50383">
        <v>8.2204999999999995</v>
      </c>
      <c r="S50383">
        <v>21.98</v>
      </c>
      <c r="T50383">
        <v>1.7584</v>
      </c>
      <c r="U50383">
        <v>0.54949999999999999</v>
      </c>
      <c r="X50383">
        <v>41328</v>
      </c>
      <c r="Y50383">
        <v>41340</v>
      </c>
      <c r="Z50383">
        <v>41335</v>
      </c>
    </row>
    <row r="50384" spans="1:26" x14ac:dyDescent="0.3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 s="3" t="s">
        <v>25924</v>
      </c>
      <c r="J50384">
        <v>2</v>
      </c>
      <c r="K50384">
        <v>1</v>
      </c>
      <c r="L50384">
        <v>1</v>
      </c>
      <c r="M50384">
        <v>24.49</v>
      </c>
      <c r="N50384">
        <v>24.49</v>
      </c>
      <c r="O50384">
        <v>0</v>
      </c>
      <c r="P50384">
        <v>0</v>
      </c>
      <c r="Q50384">
        <v>9.1593</v>
      </c>
      <c r="R50384">
        <v>9.1593</v>
      </c>
      <c r="S50384">
        <v>24.49</v>
      </c>
      <c r="T50384">
        <v>1.9592000000000001</v>
      </c>
      <c r="U50384">
        <v>0.61229999999999996</v>
      </c>
      <c r="X50384">
        <v>41328</v>
      </c>
      <c r="Y50384">
        <v>41340</v>
      </c>
      <c r="Z50384">
        <v>41335</v>
      </c>
    </row>
    <row r="50385" spans="1:26" x14ac:dyDescent="0.3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 s="3" t="s">
        <v>25925</v>
      </c>
      <c r="J50385">
        <v>1</v>
      </c>
      <c r="K50385">
        <v>1</v>
      </c>
      <c r="L50385">
        <v>1</v>
      </c>
      <c r="M50385">
        <v>8.99</v>
      </c>
      <c r="N50385">
        <v>8.99</v>
      </c>
      <c r="O50385">
        <v>0</v>
      </c>
      <c r="P50385">
        <v>0</v>
      </c>
      <c r="Q50385">
        <v>6.9222999999999999</v>
      </c>
      <c r="R50385">
        <v>6.9222999999999999</v>
      </c>
      <c r="S50385">
        <v>8.99</v>
      </c>
      <c r="T50385">
        <v>0.71919999999999995</v>
      </c>
      <c r="U50385">
        <v>0.2248</v>
      </c>
      <c r="X50385">
        <v>41328</v>
      </c>
      <c r="Y50385">
        <v>41340</v>
      </c>
      <c r="Z50385">
        <v>41335</v>
      </c>
    </row>
    <row r="50386" spans="1:26" x14ac:dyDescent="0.3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 s="3" t="s">
        <v>25926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X50386">
        <v>41328</v>
      </c>
      <c r="Y50386">
        <v>41340</v>
      </c>
      <c r="Z50386">
        <v>41335</v>
      </c>
    </row>
    <row r="50387" spans="1:26" x14ac:dyDescent="0.3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 s="3" t="s">
        <v>25926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X50387">
        <v>41328</v>
      </c>
      <c r="Y50387">
        <v>41340</v>
      </c>
      <c r="Z50387">
        <v>41335</v>
      </c>
    </row>
    <row r="50388" spans="1:26" x14ac:dyDescent="0.3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 s="3" t="s">
        <v>25927</v>
      </c>
      <c r="J50388">
        <v>1</v>
      </c>
      <c r="K50388">
        <v>1</v>
      </c>
      <c r="L50388">
        <v>1</v>
      </c>
      <c r="M50388">
        <v>769.49</v>
      </c>
      <c r="N50388">
        <v>769.49</v>
      </c>
      <c r="O50388">
        <v>0</v>
      </c>
      <c r="P50388">
        <v>0</v>
      </c>
      <c r="Q50388">
        <v>419.77839999999998</v>
      </c>
      <c r="R50388">
        <v>419.77839999999998</v>
      </c>
      <c r="S50388">
        <v>769.49</v>
      </c>
      <c r="T50388">
        <v>61.559199999999997</v>
      </c>
      <c r="U50388">
        <v>19.237300000000001</v>
      </c>
      <c r="X50388">
        <v>41328</v>
      </c>
      <c r="Y50388">
        <v>41340</v>
      </c>
      <c r="Z50388">
        <v>41335</v>
      </c>
    </row>
    <row r="50389" spans="1:26" x14ac:dyDescent="0.3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 s="3" t="s">
        <v>25927</v>
      </c>
      <c r="J50389">
        <v>2</v>
      </c>
      <c r="K50389">
        <v>1</v>
      </c>
      <c r="L50389">
        <v>1</v>
      </c>
      <c r="M50389">
        <v>34.99</v>
      </c>
      <c r="N50389">
        <v>34.99</v>
      </c>
      <c r="O50389">
        <v>0</v>
      </c>
      <c r="P50389">
        <v>0</v>
      </c>
      <c r="Q50389">
        <v>13.0863</v>
      </c>
      <c r="R50389">
        <v>13.0863</v>
      </c>
      <c r="S50389">
        <v>34.99</v>
      </c>
      <c r="T50389">
        <v>2.7991999999999999</v>
      </c>
      <c r="U50389">
        <v>0.87480000000000002</v>
      </c>
      <c r="X50389">
        <v>41328</v>
      </c>
      <c r="Y50389">
        <v>41340</v>
      </c>
      <c r="Z50389">
        <v>41335</v>
      </c>
    </row>
    <row r="50390" spans="1:26" x14ac:dyDescent="0.3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 s="3" t="s">
        <v>25927</v>
      </c>
      <c r="J50390">
        <v>3</v>
      </c>
      <c r="K50390">
        <v>1</v>
      </c>
      <c r="L50390">
        <v>1</v>
      </c>
      <c r="M50390">
        <v>49.99</v>
      </c>
      <c r="N50390">
        <v>49.99</v>
      </c>
      <c r="O50390">
        <v>0</v>
      </c>
      <c r="P50390">
        <v>0</v>
      </c>
      <c r="Q50390">
        <v>38.4923</v>
      </c>
      <c r="R50390">
        <v>38.4923</v>
      </c>
      <c r="S50390">
        <v>49.99</v>
      </c>
      <c r="T50390">
        <v>3.9992000000000001</v>
      </c>
      <c r="U50390">
        <v>1.2498</v>
      </c>
      <c r="X50390">
        <v>41328</v>
      </c>
      <c r="Y50390">
        <v>41340</v>
      </c>
      <c r="Z50390">
        <v>41335</v>
      </c>
    </row>
    <row r="50391" spans="1:26" x14ac:dyDescent="0.3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 s="3" t="s">
        <v>25927</v>
      </c>
      <c r="J50391">
        <v>4</v>
      </c>
      <c r="K50391">
        <v>1</v>
      </c>
      <c r="L50391">
        <v>1</v>
      </c>
      <c r="M50391">
        <v>24.49</v>
      </c>
      <c r="N50391">
        <v>24.49</v>
      </c>
      <c r="O50391">
        <v>0</v>
      </c>
      <c r="P50391">
        <v>0</v>
      </c>
      <c r="Q50391">
        <v>9.1593</v>
      </c>
      <c r="R50391">
        <v>9.1593</v>
      </c>
      <c r="S50391">
        <v>24.49</v>
      </c>
      <c r="T50391">
        <v>1.9592000000000001</v>
      </c>
      <c r="U50391">
        <v>0.61229999999999996</v>
      </c>
      <c r="X50391">
        <v>41328</v>
      </c>
      <c r="Y50391">
        <v>41340</v>
      </c>
      <c r="Z50391">
        <v>41335</v>
      </c>
    </row>
    <row r="50392" spans="1:26" x14ac:dyDescent="0.3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 s="3" t="s">
        <v>25928</v>
      </c>
      <c r="J50392">
        <v>1</v>
      </c>
      <c r="K50392">
        <v>1</v>
      </c>
      <c r="L50392">
        <v>1</v>
      </c>
      <c r="M50392">
        <v>2294.9899999999998</v>
      </c>
      <c r="N50392">
        <v>2294.9899999999998</v>
      </c>
      <c r="O50392">
        <v>0</v>
      </c>
      <c r="P50392">
        <v>0</v>
      </c>
      <c r="Q50392">
        <v>1251.9812999999999</v>
      </c>
      <c r="R50392">
        <v>1251.9812999999999</v>
      </c>
      <c r="S50392">
        <v>2294.9899999999998</v>
      </c>
      <c r="T50392">
        <v>183.5992</v>
      </c>
      <c r="U50392">
        <v>57.3748</v>
      </c>
      <c r="X50392">
        <v>41328</v>
      </c>
      <c r="Y50392">
        <v>41340</v>
      </c>
      <c r="Z50392">
        <v>41335</v>
      </c>
    </row>
    <row r="50393" spans="1:26" x14ac:dyDescent="0.3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 s="3" t="s">
        <v>25928</v>
      </c>
      <c r="J50393">
        <v>2</v>
      </c>
      <c r="K50393">
        <v>1</v>
      </c>
      <c r="L50393">
        <v>1</v>
      </c>
      <c r="M50393">
        <v>2.29</v>
      </c>
      <c r="N50393">
        <v>2.29</v>
      </c>
      <c r="O50393">
        <v>0</v>
      </c>
      <c r="P50393">
        <v>0</v>
      </c>
      <c r="Q50393">
        <v>0.85650000000000004</v>
      </c>
      <c r="R50393">
        <v>0.85650000000000004</v>
      </c>
      <c r="S50393">
        <v>2.29</v>
      </c>
      <c r="T50393">
        <v>0.1832</v>
      </c>
      <c r="U50393">
        <v>5.7299999999999997E-2</v>
      </c>
      <c r="X50393">
        <v>41328</v>
      </c>
      <c r="Y50393">
        <v>41340</v>
      </c>
      <c r="Z50393">
        <v>41335</v>
      </c>
    </row>
    <row r="50394" spans="1:26" x14ac:dyDescent="0.3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 s="3" t="s">
        <v>25929</v>
      </c>
      <c r="J50394">
        <v>1</v>
      </c>
      <c r="K50394">
        <v>1</v>
      </c>
      <c r="L50394">
        <v>1</v>
      </c>
      <c r="M50394">
        <v>2384.0700000000002</v>
      </c>
      <c r="N50394">
        <v>2384.0700000000002</v>
      </c>
      <c r="O50394">
        <v>0</v>
      </c>
      <c r="P50394">
        <v>0</v>
      </c>
      <c r="Q50394">
        <v>1481.9378999999999</v>
      </c>
      <c r="R50394">
        <v>1481.9378999999999</v>
      </c>
      <c r="S50394">
        <v>2384.0700000000002</v>
      </c>
      <c r="T50394">
        <v>190.72559999999999</v>
      </c>
      <c r="U50394">
        <v>59.601799999999997</v>
      </c>
      <c r="X50394">
        <v>41328</v>
      </c>
      <c r="Y50394">
        <v>41340</v>
      </c>
      <c r="Z50394">
        <v>41335</v>
      </c>
    </row>
    <row r="50395" spans="1:26" x14ac:dyDescent="0.3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 s="3" t="s">
        <v>25929</v>
      </c>
      <c r="J50395">
        <v>2</v>
      </c>
      <c r="K50395">
        <v>1</v>
      </c>
      <c r="L50395">
        <v>1</v>
      </c>
      <c r="M50395">
        <v>8.99</v>
      </c>
      <c r="N50395">
        <v>8.99</v>
      </c>
      <c r="O50395">
        <v>0</v>
      </c>
      <c r="P50395">
        <v>0</v>
      </c>
      <c r="Q50395">
        <v>3.3622999999999998</v>
      </c>
      <c r="R50395">
        <v>3.3622999999999998</v>
      </c>
      <c r="S50395">
        <v>8.99</v>
      </c>
      <c r="T50395">
        <v>0.71919999999999995</v>
      </c>
      <c r="U50395">
        <v>0.2248</v>
      </c>
      <c r="X50395">
        <v>41328</v>
      </c>
      <c r="Y50395">
        <v>41340</v>
      </c>
      <c r="Z50395">
        <v>41335</v>
      </c>
    </row>
    <row r="50396" spans="1:26" x14ac:dyDescent="0.3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 s="3" t="s">
        <v>25929</v>
      </c>
      <c r="J50396">
        <v>3</v>
      </c>
      <c r="K50396">
        <v>1</v>
      </c>
      <c r="L50396">
        <v>1</v>
      </c>
      <c r="M50396">
        <v>4.99</v>
      </c>
      <c r="N50396">
        <v>4.99</v>
      </c>
      <c r="O50396">
        <v>0</v>
      </c>
      <c r="P50396">
        <v>0</v>
      </c>
      <c r="Q50396">
        <v>1.8663000000000001</v>
      </c>
      <c r="R50396">
        <v>1.8663000000000001</v>
      </c>
      <c r="S50396">
        <v>4.99</v>
      </c>
      <c r="T50396">
        <v>0.3992</v>
      </c>
      <c r="U50396">
        <v>0.12479999999999999</v>
      </c>
      <c r="X50396">
        <v>41328</v>
      </c>
      <c r="Y50396">
        <v>41340</v>
      </c>
      <c r="Z50396">
        <v>41335</v>
      </c>
    </row>
    <row r="50397" spans="1:26" x14ac:dyDescent="0.3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 s="3" t="s">
        <v>25930</v>
      </c>
      <c r="J50397">
        <v>1</v>
      </c>
      <c r="K50397">
        <v>1</v>
      </c>
      <c r="L50397">
        <v>1</v>
      </c>
      <c r="M50397">
        <v>2384.0700000000002</v>
      </c>
      <c r="N50397">
        <v>2384.0700000000002</v>
      </c>
      <c r="O50397">
        <v>0</v>
      </c>
      <c r="P50397">
        <v>0</v>
      </c>
      <c r="Q50397">
        <v>1481.9378999999999</v>
      </c>
      <c r="R50397">
        <v>1481.9378999999999</v>
      </c>
      <c r="S50397">
        <v>2384.0700000000002</v>
      </c>
      <c r="T50397">
        <v>190.72559999999999</v>
      </c>
      <c r="U50397">
        <v>59.601799999999997</v>
      </c>
      <c r="X50397">
        <v>41328</v>
      </c>
      <c r="Y50397">
        <v>41340</v>
      </c>
      <c r="Z50397">
        <v>41335</v>
      </c>
    </row>
    <row r="50398" spans="1:26" x14ac:dyDescent="0.3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 s="3" t="s">
        <v>25930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13.0863</v>
      </c>
      <c r="S50398">
        <v>34.99</v>
      </c>
      <c r="T50398">
        <v>2.7991999999999999</v>
      </c>
      <c r="U50398">
        <v>0.87480000000000002</v>
      </c>
      <c r="X50398">
        <v>41328</v>
      </c>
      <c r="Y50398">
        <v>41340</v>
      </c>
      <c r="Z50398">
        <v>41335</v>
      </c>
    </row>
    <row r="50399" spans="1:26" x14ac:dyDescent="0.3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 s="3" t="s">
        <v>25931</v>
      </c>
      <c r="J50399">
        <v>1</v>
      </c>
      <c r="K50399">
        <v>1</v>
      </c>
      <c r="L50399">
        <v>1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755.1508</v>
      </c>
      <c r="S50399">
        <v>1214.8499999999999</v>
      </c>
      <c r="T50399">
        <v>97.188000000000002</v>
      </c>
      <c r="U50399">
        <v>30.371300000000002</v>
      </c>
      <c r="X50399">
        <v>41328</v>
      </c>
      <c r="Y50399">
        <v>41340</v>
      </c>
      <c r="Z50399">
        <v>41335</v>
      </c>
    </row>
    <row r="50400" spans="1:26" x14ac:dyDescent="0.3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 s="3" t="s">
        <v>25931</v>
      </c>
      <c r="J50400">
        <v>2</v>
      </c>
      <c r="K50400">
        <v>1</v>
      </c>
      <c r="L50400">
        <v>1</v>
      </c>
      <c r="M50400">
        <v>34.99</v>
      </c>
      <c r="N50400">
        <v>34.99</v>
      </c>
      <c r="O50400">
        <v>0</v>
      </c>
      <c r="P50400">
        <v>0</v>
      </c>
      <c r="Q50400">
        <v>13.0863</v>
      </c>
      <c r="R50400">
        <v>13.0863</v>
      </c>
      <c r="S50400">
        <v>34.99</v>
      </c>
      <c r="T50400">
        <v>2.7991999999999999</v>
      </c>
      <c r="U50400">
        <v>0.87480000000000002</v>
      </c>
      <c r="X50400">
        <v>41328</v>
      </c>
      <c r="Y50400">
        <v>41340</v>
      </c>
      <c r="Z50400">
        <v>41335</v>
      </c>
    </row>
    <row r="50401" spans="1:26" x14ac:dyDescent="0.3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 s="3" t="s">
        <v>25932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X50401">
        <v>41328</v>
      </c>
      <c r="Y50401">
        <v>41340</v>
      </c>
      <c r="Z50401">
        <v>41335</v>
      </c>
    </row>
    <row r="50402" spans="1:26" x14ac:dyDescent="0.3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 s="3" t="s">
        <v>25932</v>
      </c>
      <c r="J50402">
        <v>2</v>
      </c>
      <c r="K50402">
        <v>1</v>
      </c>
      <c r="L50402">
        <v>1</v>
      </c>
      <c r="M50402">
        <v>8.99</v>
      </c>
      <c r="N50402">
        <v>8.99</v>
      </c>
      <c r="O50402">
        <v>0</v>
      </c>
      <c r="P50402">
        <v>0</v>
      </c>
      <c r="Q50402">
        <v>3.3622999999999998</v>
      </c>
      <c r="R50402">
        <v>3.3622999999999998</v>
      </c>
      <c r="S50402">
        <v>8.99</v>
      </c>
      <c r="T50402">
        <v>0.71919999999999995</v>
      </c>
      <c r="U50402">
        <v>0.2248</v>
      </c>
      <c r="X50402">
        <v>41328</v>
      </c>
      <c r="Y50402">
        <v>41340</v>
      </c>
      <c r="Z50402">
        <v>41335</v>
      </c>
    </row>
    <row r="50403" spans="1:26" x14ac:dyDescent="0.3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 s="3" t="s">
        <v>25933</v>
      </c>
      <c r="J50403">
        <v>1</v>
      </c>
      <c r="K50403">
        <v>1</v>
      </c>
      <c r="L50403">
        <v>1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755.1508</v>
      </c>
      <c r="S50403">
        <v>1214.8499999999999</v>
      </c>
      <c r="T50403">
        <v>97.188000000000002</v>
      </c>
      <c r="U50403">
        <v>30.371300000000002</v>
      </c>
      <c r="X50403">
        <v>41327</v>
      </c>
      <c r="Y50403">
        <v>41339</v>
      </c>
      <c r="Z50403">
        <v>41334</v>
      </c>
    </row>
    <row r="50404" spans="1:26" x14ac:dyDescent="0.3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 s="3" t="s">
        <v>25933</v>
      </c>
      <c r="J50404">
        <v>2</v>
      </c>
      <c r="K50404">
        <v>1</v>
      </c>
      <c r="L50404">
        <v>1</v>
      </c>
      <c r="M50404">
        <v>34.99</v>
      </c>
      <c r="N50404">
        <v>34.99</v>
      </c>
      <c r="O50404">
        <v>0</v>
      </c>
      <c r="P50404">
        <v>0</v>
      </c>
      <c r="Q50404">
        <v>13.0863</v>
      </c>
      <c r="R50404">
        <v>13.0863</v>
      </c>
      <c r="S50404">
        <v>34.99</v>
      </c>
      <c r="T50404">
        <v>2.7991999999999999</v>
      </c>
      <c r="U50404">
        <v>0.87480000000000002</v>
      </c>
      <c r="X50404">
        <v>41327</v>
      </c>
      <c r="Y50404">
        <v>41339</v>
      </c>
      <c r="Z50404">
        <v>41334</v>
      </c>
    </row>
    <row r="50405" spans="1:26" x14ac:dyDescent="0.3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 s="3" t="s">
        <v>25934</v>
      </c>
      <c r="J50405">
        <v>1</v>
      </c>
      <c r="K50405">
        <v>1</v>
      </c>
      <c r="L50405">
        <v>1</v>
      </c>
      <c r="M50405">
        <v>2294.9899999999998</v>
      </c>
      <c r="N50405">
        <v>2294.9899999999998</v>
      </c>
      <c r="O50405">
        <v>0</v>
      </c>
      <c r="P50405">
        <v>0</v>
      </c>
      <c r="Q50405">
        <v>1251.9812999999999</v>
      </c>
      <c r="R50405">
        <v>1251.9812999999999</v>
      </c>
      <c r="S50405">
        <v>2294.9899999999998</v>
      </c>
      <c r="T50405">
        <v>183.5992</v>
      </c>
      <c r="U50405">
        <v>57.3748</v>
      </c>
      <c r="X50405">
        <v>41327</v>
      </c>
      <c r="Y50405">
        <v>41339</v>
      </c>
      <c r="Z50405">
        <v>41334</v>
      </c>
    </row>
    <row r="50406" spans="1:26" x14ac:dyDescent="0.3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 s="3" t="s">
        <v>25934</v>
      </c>
      <c r="J50406">
        <v>2</v>
      </c>
      <c r="K50406">
        <v>1</v>
      </c>
      <c r="L50406">
        <v>1</v>
      </c>
      <c r="M50406">
        <v>35</v>
      </c>
      <c r="N50406">
        <v>35</v>
      </c>
      <c r="O50406">
        <v>0</v>
      </c>
      <c r="P50406">
        <v>0</v>
      </c>
      <c r="Q50406">
        <v>13.09</v>
      </c>
      <c r="R50406">
        <v>13.09</v>
      </c>
      <c r="S50406">
        <v>35</v>
      </c>
      <c r="T50406">
        <v>2.8</v>
      </c>
      <c r="U50406">
        <v>0.875</v>
      </c>
      <c r="X50406">
        <v>41327</v>
      </c>
      <c r="Y50406">
        <v>41339</v>
      </c>
      <c r="Z50406">
        <v>41334</v>
      </c>
    </row>
    <row r="50407" spans="1:26" x14ac:dyDescent="0.3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 s="3" t="s">
        <v>25934</v>
      </c>
      <c r="J50407">
        <v>3</v>
      </c>
      <c r="K50407">
        <v>1</v>
      </c>
      <c r="L50407">
        <v>1</v>
      </c>
      <c r="M50407">
        <v>4.99</v>
      </c>
      <c r="N50407">
        <v>4.99</v>
      </c>
      <c r="O50407">
        <v>0</v>
      </c>
      <c r="P50407">
        <v>0</v>
      </c>
      <c r="Q50407">
        <v>1.8663000000000001</v>
      </c>
      <c r="R50407">
        <v>1.8663000000000001</v>
      </c>
      <c r="S50407">
        <v>4.99</v>
      </c>
      <c r="T50407">
        <v>0.3992</v>
      </c>
      <c r="U50407">
        <v>0.12479999999999999</v>
      </c>
      <c r="X50407">
        <v>41327</v>
      </c>
      <c r="Y50407">
        <v>41339</v>
      </c>
      <c r="Z50407">
        <v>41334</v>
      </c>
    </row>
    <row r="50408" spans="1:26" x14ac:dyDescent="0.3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 s="3" t="s">
        <v>25934</v>
      </c>
      <c r="J50408">
        <v>4</v>
      </c>
      <c r="K50408">
        <v>1</v>
      </c>
      <c r="L50408">
        <v>1</v>
      </c>
      <c r="M50408">
        <v>2.29</v>
      </c>
      <c r="N50408">
        <v>2.29</v>
      </c>
      <c r="O50408">
        <v>0</v>
      </c>
      <c r="P50408">
        <v>0</v>
      </c>
      <c r="Q50408">
        <v>0.85650000000000004</v>
      </c>
      <c r="R50408">
        <v>0.85650000000000004</v>
      </c>
      <c r="S50408">
        <v>2.29</v>
      </c>
      <c r="T50408">
        <v>0.1832</v>
      </c>
      <c r="U50408">
        <v>5.7299999999999997E-2</v>
      </c>
      <c r="X50408">
        <v>41327</v>
      </c>
      <c r="Y50408">
        <v>41339</v>
      </c>
      <c r="Z50408">
        <v>41334</v>
      </c>
    </row>
    <row r="50409" spans="1:26" x14ac:dyDescent="0.3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 s="3" t="s">
        <v>25934</v>
      </c>
      <c r="J50409">
        <v>5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2.9733000000000001</v>
      </c>
      <c r="S50409">
        <v>7.95</v>
      </c>
      <c r="T50409">
        <v>0.63600000000000001</v>
      </c>
      <c r="U50409">
        <v>0.1988</v>
      </c>
      <c r="X50409">
        <v>41327</v>
      </c>
      <c r="Y50409">
        <v>41339</v>
      </c>
      <c r="Z50409">
        <v>41334</v>
      </c>
    </row>
    <row r="50410" spans="1:26" x14ac:dyDescent="0.3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 s="3" t="s">
        <v>25935</v>
      </c>
      <c r="J50410">
        <v>1</v>
      </c>
      <c r="K50410">
        <v>1</v>
      </c>
      <c r="L50410">
        <v>1</v>
      </c>
      <c r="M50410">
        <v>2319.9899999999998</v>
      </c>
      <c r="N50410">
        <v>2319.9899999999998</v>
      </c>
      <c r="O50410">
        <v>0</v>
      </c>
      <c r="P50410">
        <v>0</v>
      </c>
      <c r="Q50410">
        <v>1265.6195</v>
      </c>
      <c r="R50410">
        <v>1265.6195</v>
      </c>
      <c r="S50410">
        <v>2319.9899999999998</v>
      </c>
      <c r="T50410">
        <v>185.5992</v>
      </c>
      <c r="U50410">
        <v>57.9998</v>
      </c>
      <c r="X50410">
        <v>41327</v>
      </c>
      <c r="Y50410">
        <v>41339</v>
      </c>
      <c r="Z50410">
        <v>41334</v>
      </c>
    </row>
    <row r="50411" spans="1:26" x14ac:dyDescent="0.3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 s="3" t="s">
        <v>25935</v>
      </c>
      <c r="J50411">
        <v>2</v>
      </c>
      <c r="K50411">
        <v>1</v>
      </c>
      <c r="L50411">
        <v>1</v>
      </c>
      <c r="M50411">
        <v>21.98</v>
      </c>
      <c r="N50411">
        <v>21.98</v>
      </c>
      <c r="O50411">
        <v>0</v>
      </c>
      <c r="P50411">
        <v>0</v>
      </c>
      <c r="Q50411">
        <v>8.2204999999999995</v>
      </c>
      <c r="R50411">
        <v>8.2204999999999995</v>
      </c>
      <c r="S50411">
        <v>21.98</v>
      </c>
      <c r="T50411">
        <v>1.7584</v>
      </c>
      <c r="U50411">
        <v>0.54949999999999999</v>
      </c>
      <c r="X50411">
        <v>41327</v>
      </c>
      <c r="Y50411">
        <v>41339</v>
      </c>
      <c r="Z50411">
        <v>41334</v>
      </c>
    </row>
    <row r="50412" spans="1:26" x14ac:dyDescent="0.3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 s="3" t="s">
        <v>25935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6.9222999999999999</v>
      </c>
      <c r="R50412">
        <v>6.9222999999999999</v>
      </c>
      <c r="S50412">
        <v>8.99</v>
      </c>
      <c r="T50412">
        <v>0.71919999999999995</v>
      </c>
      <c r="U50412">
        <v>0.2248</v>
      </c>
      <c r="X50412">
        <v>41327</v>
      </c>
      <c r="Y50412">
        <v>41339</v>
      </c>
      <c r="Z50412">
        <v>41334</v>
      </c>
    </row>
    <row r="50413" spans="1:26" x14ac:dyDescent="0.3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 s="3" t="s">
        <v>25936</v>
      </c>
      <c r="J50413">
        <v>1</v>
      </c>
      <c r="K50413">
        <v>1</v>
      </c>
      <c r="L50413">
        <v>1</v>
      </c>
      <c r="M50413">
        <v>24.99</v>
      </c>
      <c r="N50413">
        <v>24.99</v>
      </c>
      <c r="O50413">
        <v>0</v>
      </c>
      <c r="P50413">
        <v>0</v>
      </c>
      <c r="Q50413">
        <v>9.3462999999999994</v>
      </c>
      <c r="R50413">
        <v>9.3462999999999994</v>
      </c>
      <c r="S50413">
        <v>24.99</v>
      </c>
      <c r="T50413">
        <v>1.9992000000000001</v>
      </c>
      <c r="U50413">
        <v>0.62480000000000002</v>
      </c>
      <c r="X50413">
        <v>41327</v>
      </c>
      <c r="Y50413">
        <v>41339</v>
      </c>
      <c r="Z50413">
        <v>41334</v>
      </c>
    </row>
    <row r="50414" spans="1:26" x14ac:dyDescent="0.3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 s="3" t="s">
        <v>25936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X50414">
        <v>41327</v>
      </c>
      <c r="Y50414">
        <v>41339</v>
      </c>
      <c r="Z50414">
        <v>41334</v>
      </c>
    </row>
    <row r="50415" spans="1:26" x14ac:dyDescent="0.3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 s="3" t="s">
        <v>25937</v>
      </c>
      <c r="J50415">
        <v>1</v>
      </c>
      <c r="K50415">
        <v>1</v>
      </c>
      <c r="L50415">
        <v>1</v>
      </c>
      <c r="M50415">
        <v>21.98</v>
      </c>
      <c r="N50415">
        <v>21.98</v>
      </c>
      <c r="O50415">
        <v>0</v>
      </c>
      <c r="P50415">
        <v>0</v>
      </c>
      <c r="Q50415">
        <v>8.2204999999999995</v>
      </c>
      <c r="R50415">
        <v>8.2204999999999995</v>
      </c>
      <c r="S50415">
        <v>21.98</v>
      </c>
      <c r="T50415">
        <v>1.7584</v>
      </c>
      <c r="U50415">
        <v>0.54949999999999999</v>
      </c>
      <c r="X50415">
        <v>41327</v>
      </c>
      <c r="Y50415">
        <v>41339</v>
      </c>
      <c r="Z50415">
        <v>41334</v>
      </c>
    </row>
    <row r="50416" spans="1:26" x14ac:dyDescent="0.3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 s="3" t="s">
        <v>25938</v>
      </c>
      <c r="J50416">
        <v>1</v>
      </c>
      <c r="K50416">
        <v>1</v>
      </c>
      <c r="L50416">
        <v>1</v>
      </c>
      <c r="M50416">
        <v>32.6</v>
      </c>
      <c r="N50416">
        <v>32.6</v>
      </c>
      <c r="O50416">
        <v>0</v>
      </c>
      <c r="P50416">
        <v>0</v>
      </c>
      <c r="Q50416">
        <v>12.192399999999999</v>
      </c>
      <c r="R50416">
        <v>12.192399999999999</v>
      </c>
      <c r="S50416">
        <v>32.6</v>
      </c>
      <c r="T50416">
        <v>2.6080000000000001</v>
      </c>
      <c r="U50416">
        <v>0.81499999999999995</v>
      </c>
      <c r="X50416">
        <v>41327</v>
      </c>
      <c r="Y50416">
        <v>41339</v>
      </c>
      <c r="Z50416">
        <v>41334</v>
      </c>
    </row>
    <row r="50417" spans="1:26" x14ac:dyDescent="0.3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 s="3" t="s">
        <v>25939</v>
      </c>
      <c r="J50417">
        <v>1</v>
      </c>
      <c r="K50417">
        <v>1</v>
      </c>
      <c r="L50417">
        <v>1</v>
      </c>
      <c r="M50417">
        <v>24.49</v>
      </c>
      <c r="N50417">
        <v>24.49</v>
      </c>
      <c r="O50417">
        <v>0</v>
      </c>
      <c r="P50417">
        <v>0</v>
      </c>
      <c r="Q50417">
        <v>9.1593</v>
      </c>
      <c r="R50417">
        <v>9.1593</v>
      </c>
      <c r="S50417">
        <v>24.49</v>
      </c>
      <c r="T50417">
        <v>1.9592000000000001</v>
      </c>
      <c r="U50417">
        <v>0.61229999999999996</v>
      </c>
      <c r="X50417">
        <v>41327</v>
      </c>
      <c r="Y50417">
        <v>41339</v>
      </c>
      <c r="Z50417">
        <v>41334</v>
      </c>
    </row>
    <row r="50418" spans="1:26" x14ac:dyDescent="0.3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 s="3" t="s">
        <v>25940</v>
      </c>
      <c r="J50418">
        <v>1</v>
      </c>
      <c r="K50418">
        <v>1</v>
      </c>
      <c r="L50418">
        <v>1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1.572299999999998</v>
      </c>
      <c r="S50418">
        <v>53.99</v>
      </c>
      <c r="T50418">
        <v>4.3192000000000004</v>
      </c>
      <c r="U50418">
        <v>1.3498000000000001</v>
      </c>
      <c r="X50418">
        <v>41327</v>
      </c>
      <c r="Y50418">
        <v>41339</v>
      </c>
      <c r="Z50418">
        <v>41334</v>
      </c>
    </row>
    <row r="50419" spans="1:26" x14ac:dyDescent="0.3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 s="3" t="s">
        <v>25940</v>
      </c>
      <c r="J50419">
        <v>2</v>
      </c>
      <c r="K50419">
        <v>1</v>
      </c>
      <c r="L50419">
        <v>1</v>
      </c>
      <c r="M50419">
        <v>8.99</v>
      </c>
      <c r="N50419">
        <v>8.99</v>
      </c>
      <c r="O50419">
        <v>0</v>
      </c>
      <c r="P50419">
        <v>0</v>
      </c>
      <c r="Q50419">
        <v>6.9222999999999999</v>
      </c>
      <c r="R50419">
        <v>6.9222999999999999</v>
      </c>
      <c r="S50419">
        <v>8.99</v>
      </c>
      <c r="T50419">
        <v>0.71919999999999995</v>
      </c>
      <c r="U50419">
        <v>0.2248</v>
      </c>
      <c r="X50419">
        <v>41327</v>
      </c>
      <c r="Y50419">
        <v>41339</v>
      </c>
      <c r="Z50419">
        <v>41334</v>
      </c>
    </row>
    <row r="50420" spans="1:26" x14ac:dyDescent="0.3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 s="3" t="s">
        <v>25941</v>
      </c>
      <c r="J50420">
        <v>1</v>
      </c>
      <c r="K50420">
        <v>1</v>
      </c>
      <c r="L50420">
        <v>1</v>
      </c>
      <c r="M50420">
        <v>2443.35</v>
      </c>
      <c r="N50420">
        <v>2443.35</v>
      </c>
      <c r="O50420">
        <v>0</v>
      </c>
      <c r="P50420">
        <v>0</v>
      </c>
      <c r="Q50420">
        <v>1554.9478999999999</v>
      </c>
      <c r="R50420">
        <v>1554.9478999999999</v>
      </c>
      <c r="S50420">
        <v>2443.35</v>
      </c>
      <c r="T50420">
        <v>195.46799999999999</v>
      </c>
      <c r="U50420">
        <v>61.083799999999997</v>
      </c>
      <c r="X50420">
        <v>41327</v>
      </c>
      <c r="Y50420">
        <v>41339</v>
      </c>
      <c r="Z50420">
        <v>41334</v>
      </c>
    </row>
    <row r="50421" spans="1:26" x14ac:dyDescent="0.3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 s="3" t="s">
        <v>25941</v>
      </c>
      <c r="J50421">
        <v>2</v>
      </c>
      <c r="K50421">
        <v>1</v>
      </c>
      <c r="L50421">
        <v>1</v>
      </c>
      <c r="M50421">
        <v>3.99</v>
      </c>
      <c r="N50421">
        <v>3.99</v>
      </c>
      <c r="O50421">
        <v>0</v>
      </c>
      <c r="P50421">
        <v>0</v>
      </c>
      <c r="Q50421">
        <v>1.4923</v>
      </c>
      <c r="R50421">
        <v>1.4923</v>
      </c>
      <c r="S50421">
        <v>3.99</v>
      </c>
      <c r="T50421">
        <v>0.31919999999999998</v>
      </c>
      <c r="U50421">
        <v>9.98E-2</v>
      </c>
      <c r="X50421">
        <v>41327</v>
      </c>
      <c r="Y50421">
        <v>41339</v>
      </c>
      <c r="Z50421">
        <v>41334</v>
      </c>
    </row>
    <row r="50422" spans="1:26" x14ac:dyDescent="0.3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 s="3" t="s">
        <v>25941</v>
      </c>
      <c r="J50422">
        <v>3</v>
      </c>
      <c r="K50422">
        <v>1</v>
      </c>
      <c r="L50422">
        <v>1</v>
      </c>
      <c r="M50422">
        <v>32.6</v>
      </c>
      <c r="N50422">
        <v>32.6</v>
      </c>
      <c r="O50422">
        <v>0</v>
      </c>
      <c r="P50422">
        <v>0</v>
      </c>
      <c r="Q50422">
        <v>12.192399999999999</v>
      </c>
      <c r="R50422">
        <v>12.192399999999999</v>
      </c>
      <c r="S50422">
        <v>32.6</v>
      </c>
      <c r="T50422">
        <v>2.6080000000000001</v>
      </c>
      <c r="U50422">
        <v>0.81499999999999995</v>
      </c>
      <c r="X50422">
        <v>41327</v>
      </c>
      <c r="Y50422">
        <v>41339</v>
      </c>
      <c r="Z50422">
        <v>41334</v>
      </c>
    </row>
    <row r="50423" spans="1:26" x14ac:dyDescent="0.3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 s="3" t="s">
        <v>25942</v>
      </c>
      <c r="J50423">
        <v>1</v>
      </c>
      <c r="K50423">
        <v>1</v>
      </c>
      <c r="L50423">
        <v>1</v>
      </c>
      <c r="M50423">
        <v>53.99</v>
      </c>
      <c r="N50423">
        <v>53.99</v>
      </c>
      <c r="O50423">
        <v>0</v>
      </c>
      <c r="P50423">
        <v>0</v>
      </c>
      <c r="Q50423">
        <v>41.572299999999998</v>
      </c>
      <c r="R50423">
        <v>41.572299999999998</v>
      </c>
      <c r="S50423">
        <v>53.99</v>
      </c>
      <c r="T50423">
        <v>4.3192000000000004</v>
      </c>
      <c r="U50423">
        <v>1.3498000000000001</v>
      </c>
      <c r="X50423">
        <v>41327</v>
      </c>
      <c r="Y50423">
        <v>41339</v>
      </c>
      <c r="Z50423">
        <v>41334</v>
      </c>
    </row>
    <row r="50424" spans="1:26" x14ac:dyDescent="0.3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 s="3" t="s">
        <v>25943</v>
      </c>
      <c r="J50424">
        <v>1</v>
      </c>
      <c r="K50424">
        <v>1</v>
      </c>
      <c r="L50424">
        <v>1</v>
      </c>
      <c r="M50424">
        <v>3.99</v>
      </c>
      <c r="N50424">
        <v>3.99</v>
      </c>
      <c r="O50424">
        <v>0</v>
      </c>
      <c r="P50424">
        <v>0</v>
      </c>
      <c r="Q50424">
        <v>1.4923</v>
      </c>
      <c r="R50424">
        <v>1.4923</v>
      </c>
      <c r="S50424">
        <v>3.99</v>
      </c>
      <c r="T50424">
        <v>0.31919999999999998</v>
      </c>
      <c r="U50424">
        <v>9.98E-2</v>
      </c>
      <c r="X50424">
        <v>41327</v>
      </c>
      <c r="Y50424">
        <v>41339</v>
      </c>
      <c r="Z50424">
        <v>41334</v>
      </c>
    </row>
    <row r="50425" spans="1:26" x14ac:dyDescent="0.3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 s="3" t="s">
        <v>25943</v>
      </c>
      <c r="J50425">
        <v>2</v>
      </c>
      <c r="K50425">
        <v>1</v>
      </c>
      <c r="L50425">
        <v>1</v>
      </c>
      <c r="M50425">
        <v>49.99</v>
      </c>
      <c r="N50425">
        <v>49.99</v>
      </c>
      <c r="O50425">
        <v>0</v>
      </c>
      <c r="P50425">
        <v>0</v>
      </c>
      <c r="Q50425">
        <v>38.4923</v>
      </c>
      <c r="R50425">
        <v>38.4923</v>
      </c>
      <c r="S50425">
        <v>49.99</v>
      </c>
      <c r="T50425">
        <v>3.9992000000000001</v>
      </c>
      <c r="U50425">
        <v>1.2498</v>
      </c>
      <c r="X50425">
        <v>41327</v>
      </c>
      <c r="Y50425">
        <v>41339</v>
      </c>
      <c r="Z50425">
        <v>41334</v>
      </c>
    </row>
    <row r="50426" spans="1:26" x14ac:dyDescent="0.3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 s="3" t="s">
        <v>25943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3.3622999999999998</v>
      </c>
      <c r="R50426">
        <v>3.3622999999999998</v>
      </c>
      <c r="S50426">
        <v>8.99</v>
      </c>
      <c r="T50426">
        <v>0.71919999999999995</v>
      </c>
      <c r="U50426">
        <v>0.2248</v>
      </c>
      <c r="X50426">
        <v>41327</v>
      </c>
      <c r="Y50426">
        <v>41339</v>
      </c>
      <c r="Z50426">
        <v>41334</v>
      </c>
    </row>
    <row r="50427" spans="1:26" x14ac:dyDescent="0.3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 s="3" t="s">
        <v>25944</v>
      </c>
      <c r="J50427">
        <v>1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1.8663000000000001</v>
      </c>
      <c r="S50427">
        <v>4.99</v>
      </c>
      <c r="T50427">
        <v>0.3992</v>
      </c>
      <c r="U50427">
        <v>0.12479999999999999</v>
      </c>
      <c r="X50427">
        <v>41327</v>
      </c>
      <c r="Y50427">
        <v>41339</v>
      </c>
      <c r="Z50427">
        <v>41334</v>
      </c>
    </row>
    <row r="50428" spans="1:26" x14ac:dyDescent="0.3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 s="3" t="s">
        <v>25944</v>
      </c>
      <c r="J50428">
        <v>2</v>
      </c>
      <c r="K50428">
        <v>1</v>
      </c>
      <c r="L50428">
        <v>1</v>
      </c>
      <c r="M50428">
        <v>28.99</v>
      </c>
      <c r="N50428">
        <v>28.99</v>
      </c>
      <c r="O50428">
        <v>0</v>
      </c>
      <c r="P50428">
        <v>0</v>
      </c>
      <c r="Q50428">
        <v>10.8423</v>
      </c>
      <c r="R50428">
        <v>10.8423</v>
      </c>
      <c r="S50428">
        <v>28.99</v>
      </c>
      <c r="T50428">
        <v>2.3191999999999999</v>
      </c>
      <c r="U50428">
        <v>0.7248</v>
      </c>
      <c r="X50428">
        <v>41327</v>
      </c>
      <c r="Y50428">
        <v>41339</v>
      </c>
      <c r="Z50428">
        <v>41334</v>
      </c>
    </row>
    <row r="50429" spans="1:26" x14ac:dyDescent="0.3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 s="3" t="s">
        <v>25944</v>
      </c>
      <c r="J50429">
        <v>3</v>
      </c>
      <c r="K50429">
        <v>1</v>
      </c>
      <c r="L50429">
        <v>1</v>
      </c>
      <c r="M50429">
        <v>34.99</v>
      </c>
      <c r="N50429">
        <v>34.99</v>
      </c>
      <c r="O50429">
        <v>0</v>
      </c>
      <c r="P50429">
        <v>0</v>
      </c>
      <c r="Q50429">
        <v>13.0863</v>
      </c>
      <c r="R50429">
        <v>13.0863</v>
      </c>
      <c r="S50429">
        <v>34.99</v>
      </c>
      <c r="T50429">
        <v>2.7991999999999999</v>
      </c>
      <c r="U50429">
        <v>0.87480000000000002</v>
      </c>
      <c r="X50429">
        <v>41327</v>
      </c>
      <c r="Y50429">
        <v>41339</v>
      </c>
      <c r="Z50429">
        <v>41334</v>
      </c>
    </row>
    <row r="50430" spans="1:26" x14ac:dyDescent="0.3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 s="3" t="s">
        <v>25944</v>
      </c>
      <c r="J50430">
        <v>4</v>
      </c>
      <c r="K50430">
        <v>1</v>
      </c>
      <c r="L50430">
        <v>1</v>
      </c>
      <c r="M50430">
        <v>24.49</v>
      </c>
      <c r="N50430">
        <v>24.49</v>
      </c>
      <c r="O50430">
        <v>0</v>
      </c>
      <c r="P50430">
        <v>0</v>
      </c>
      <c r="Q50430">
        <v>9.1593</v>
      </c>
      <c r="R50430">
        <v>9.1593</v>
      </c>
      <c r="S50430">
        <v>24.49</v>
      </c>
      <c r="T50430">
        <v>1.9592000000000001</v>
      </c>
      <c r="U50430">
        <v>0.61229999999999996</v>
      </c>
      <c r="X50430">
        <v>41327</v>
      </c>
      <c r="Y50430">
        <v>41339</v>
      </c>
      <c r="Z50430">
        <v>41334</v>
      </c>
    </row>
    <row r="50431" spans="1:26" x14ac:dyDescent="0.3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 s="3" t="s">
        <v>25945</v>
      </c>
      <c r="J50431">
        <v>1</v>
      </c>
      <c r="K50431">
        <v>1</v>
      </c>
      <c r="L50431">
        <v>1</v>
      </c>
      <c r="M50431">
        <v>24.99</v>
      </c>
      <c r="N50431">
        <v>24.99</v>
      </c>
      <c r="O50431">
        <v>0</v>
      </c>
      <c r="P50431">
        <v>0</v>
      </c>
      <c r="Q50431">
        <v>9.3462999999999994</v>
      </c>
      <c r="R50431">
        <v>9.3462999999999994</v>
      </c>
      <c r="S50431">
        <v>24.99</v>
      </c>
      <c r="T50431">
        <v>1.9992000000000001</v>
      </c>
      <c r="U50431">
        <v>0.62480000000000002</v>
      </c>
      <c r="X50431">
        <v>41327</v>
      </c>
      <c r="Y50431">
        <v>41339</v>
      </c>
      <c r="Z50431">
        <v>41334</v>
      </c>
    </row>
    <row r="50432" spans="1:26" x14ac:dyDescent="0.3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 s="3" t="s">
        <v>25945</v>
      </c>
      <c r="J50432">
        <v>2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1.8663000000000001</v>
      </c>
      <c r="S50432">
        <v>4.99</v>
      </c>
      <c r="T50432">
        <v>0.3992</v>
      </c>
      <c r="U50432">
        <v>0.12479999999999999</v>
      </c>
      <c r="X50432">
        <v>41327</v>
      </c>
      <c r="Y50432">
        <v>41339</v>
      </c>
      <c r="Z50432">
        <v>41334</v>
      </c>
    </row>
    <row r="50433" spans="1:26" x14ac:dyDescent="0.3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 s="3" t="s">
        <v>25945</v>
      </c>
      <c r="J50433">
        <v>3</v>
      </c>
      <c r="K50433">
        <v>1</v>
      </c>
      <c r="L50433">
        <v>1</v>
      </c>
      <c r="M50433">
        <v>34.99</v>
      </c>
      <c r="N50433">
        <v>34.99</v>
      </c>
      <c r="O50433">
        <v>0</v>
      </c>
      <c r="P50433">
        <v>0</v>
      </c>
      <c r="Q50433">
        <v>13.0863</v>
      </c>
      <c r="R50433">
        <v>13.0863</v>
      </c>
      <c r="S50433">
        <v>34.99</v>
      </c>
      <c r="T50433">
        <v>2.7991999999999999</v>
      </c>
      <c r="U50433">
        <v>0.87480000000000002</v>
      </c>
      <c r="X50433">
        <v>41327</v>
      </c>
      <c r="Y50433">
        <v>41339</v>
      </c>
      <c r="Z50433">
        <v>41334</v>
      </c>
    </row>
    <row r="50434" spans="1:26" x14ac:dyDescent="0.3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 s="3" t="s">
        <v>25946</v>
      </c>
      <c r="J50434">
        <v>1</v>
      </c>
      <c r="K50434">
        <v>1</v>
      </c>
      <c r="L50434">
        <v>1</v>
      </c>
      <c r="M50434">
        <v>24.99</v>
      </c>
      <c r="N50434">
        <v>24.99</v>
      </c>
      <c r="O50434">
        <v>0</v>
      </c>
      <c r="P50434">
        <v>0</v>
      </c>
      <c r="Q50434">
        <v>9.3462999999999994</v>
      </c>
      <c r="R50434">
        <v>9.3462999999999994</v>
      </c>
      <c r="S50434">
        <v>24.99</v>
      </c>
      <c r="T50434">
        <v>1.9992000000000001</v>
      </c>
      <c r="U50434">
        <v>0.62480000000000002</v>
      </c>
      <c r="X50434">
        <v>41327</v>
      </c>
      <c r="Y50434">
        <v>41339</v>
      </c>
      <c r="Z50434">
        <v>41334</v>
      </c>
    </row>
    <row r="50435" spans="1:26" x14ac:dyDescent="0.3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 s="3" t="s">
        <v>25946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85650000000000004</v>
      </c>
      <c r="S50435">
        <v>2.29</v>
      </c>
      <c r="T50435">
        <v>0.1832</v>
      </c>
      <c r="U50435">
        <v>5.7299999999999997E-2</v>
      </c>
      <c r="X50435">
        <v>41327</v>
      </c>
      <c r="Y50435">
        <v>41339</v>
      </c>
      <c r="Z50435">
        <v>41334</v>
      </c>
    </row>
    <row r="50436" spans="1:26" x14ac:dyDescent="0.3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 s="3" t="s">
        <v>25947</v>
      </c>
      <c r="J50436">
        <v>1</v>
      </c>
      <c r="K50436">
        <v>1</v>
      </c>
      <c r="L50436">
        <v>1</v>
      </c>
      <c r="M50436">
        <v>24.99</v>
      </c>
      <c r="N50436">
        <v>24.99</v>
      </c>
      <c r="O50436">
        <v>0</v>
      </c>
      <c r="P50436">
        <v>0</v>
      </c>
      <c r="Q50436">
        <v>9.3462999999999994</v>
      </c>
      <c r="R50436">
        <v>9.3462999999999994</v>
      </c>
      <c r="S50436">
        <v>24.99</v>
      </c>
      <c r="T50436">
        <v>1.9992000000000001</v>
      </c>
      <c r="U50436">
        <v>0.62480000000000002</v>
      </c>
      <c r="X50436">
        <v>41327</v>
      </c>
      <c r="Y50436">
        <v>41339</v>
      </c>
      <c r="Z50436">
        <v>41334</v>
      </c>
    </row>
    <row r="50437" spans="1:26" x14ac:dyDescent="0.3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 s="3" t="s">
        <v>25947</v>
      </c>
      <c r="J50437">
        <v>2</v>
      </c>
      <c r="K50437">
        <v>1</v>
      </c>
      <c r="L50437">
        <v>1</v>
      </c>
      <c r="M50437">
        <v>4.99</v>
      </c>
      <c r="N50437">
        <v>4.99</v>
      </c>
      <c r="O50437">
        <v>0</v>
      </c>
      <c r="P50437">
        <v>0</v>
      </c>
      <c r="Q50437">
        <v>1.8663000000000001</v>
      </c>
      <c r="R50437">
        <v>1.8663000000000001</v>
      </c>
      <c r="S50437">
        <v>4.99</v>
      </c>
      <c r="T50437">
        <v>0.3992</v>
      </c>
      <c r="U50437">
        <v>0.12479999999999999</v>
      </c>
      <c r="X50437">
        <v>41327</v>
      </c>
      <c r="Y50437">
        <v>41339</v>
      </c>
      <c r="Z50437">
        <v>41334</v>
      </c>
    </row>
    <row r="50438" spans="1:26" x14ac:dyDescent="0.3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 s="3" t="s">
        <v>25947</v>
      </c>
      <c r="J50438">
        <v>3</v>
      </c>
      <c r="K50438">
        <v>1</v>
      </c>
      <c r="L50438">
        <v>1</v>
      </c>
      <c r="M50438">
        <v>34.99</v>
      </c>
      <c r="N50438">
        <v>34.99</v>
      </c>
      <c r="O50438">
        <v>0</v>
      </c>
      <c r="P50438">
        <v>0</v>
      </c>
      <c r="Q50438">
        <v>13.0863</v>
      </c>
      <c r="R50438">
        <v>13.0863</v>
      </c>
      <c r="S50438">
        <v>34.99</v>
      </c>
      <c r="T50438">
        <v>2.7991999999999999</v>
      </c>
      <c r="U50438">
        <v>0.87480000000000002</v>
      </c>
      <c r="X50438">
        <v>41327</v>
      </c>
      <c r="Y50438">
        <v>41339</v>
      </c>
      <c r="Z50438">
        <v>41334</v>
      </c>
    </row>
    <row r="50439" spans="1:26" x14ac:dyDescent="0.3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 s="3" t="s">
        <v>25948</v>
      </c>
      <c r="J50439">
        <v>1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1.8663000000000001</v>
      </c>
      <c r="S50439">
        <v>4.99</v>
      </c>
      <c r="T50439">
        <v>0.3992</v>
      </c>
      <c r="U50439">
        <v>0.12479999999999999</v>
      </c>
      <c r="X50439">
        <v>41327</v>
      </c>
      <c r="Y50439">
        <v>41339</v>
      </c>
      <c r="Z50439">
        <v>41334</v>
      </c>
    </row>
    <row r="50440" spans="1:26" x14ac:dyDescent="0.3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 s="3" t="s">
        <v>25948</v>
      </c>
      <c r="J50440">
        <v>2</v>
      </c>
      <c r="K50440">
        <v>1</v>
      </c>
      <c r="L50440">
        <v>1</v>
      </c>
      <c r="M50440">
        <v>29.99</v>
      </c>
      <c r="N50440">
        <v>29.99</v>
      </c>
      <c r="O50440">
        <v>0</v>
      </c>
      <c r="P50440">
        <v>0</v>
      </c>
      <c r="Q50440">
        <v>11.2163</v>
      </c>
      <c r="R50440">
        <v>11.2163</v>
      </c>
      <c r="S50440">
        <v>29.99</v>
      </c>
      <c r="T50440">
        <v>2.3992</v>
      </c>
      <c r="U50440">
        <v>0.74980000000000002</v>
      </c>
      <c r="X50440">
        <v>41327</v>
      </c>
      <c r="Y50440">
        <v>41339</v>
      </c>
      <c r="Z50440">
        <v>41334</v>
      </c>
    </row>
    <row r="50441" spans="1:26" x14ac:dyDescent="0.3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 s="3" t="s">
        <v>25948</v>
      </c>
      <c r="J50441">
        <v>3</v>
      </c>
      <c r="K50441">
        <v>1</v>
      </c>
      <c r="L50441">
        <v>1</v>
      </c>
      <c r="M50441">
        <v>21.98</v>
      </c>
      <c r="N50441">
        <v>21.98</v>
      </c>
      <c r="O50441">
        <v>0</v>
      </c>
      <c r="P50441">
        <v>0</v>
      </c>
      <c r="Q50441">
        <v>8.2204999999999995</v>
      </c>
      <c r="R50441">
        <v>8.2204999999999995</v>
      </c>
      <c r="S50441">
        <v>21.98</v>
      </c>
      <c r="T50441">
        <v>1.7584</v>
      </c>
      <c r="U50441">
        <v>0.54949999999999999</v>
      </c>
      <c r="X50441">
        <v>41327</v>
      </c>
      <c r="Y50441">
        <v>41339</v>
      </c>
      <c r="Z50441">
        <v>41334</v>
      </c>
    </row>
    <row r="50442" spans="1:26" x14ac:dyDescent="0.3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 s="3" t="s">
        <v>25948</v>
      </c>
      <c r="J50442">
        <v>4</v>
      </c>
      <c r="K50442">
        <v>1</v>
      </c>
      <c r="L50442">
        <v>1</v>
      </c>
      <c r="M50442">
        <v>49.99</v>
      </c>
      <c r="N50442">
        <v>49.99</v>
      </c>
      <c r="O50442">
        <v>0</v>
      </c>
      <c r="P50442">
        <v>0</v>
      </c>
      <c r="Q50442">
        <v>38.4923</v>
      </c>
      <c r="R50442">
        <v>38.4923</v>
      </c>
      <c r="S50442">
        <v>49.99</v>
      </c>
      <c r="T50442">
        <v>3.9992000000000001</v>
      </c>
      <c r="U50442">
        <v>1.2498</v>
      </c>
      <c r="X50442">
        <v>41327</v>
      </c>
      <c r="Y50442">
        <v>41339</v>
      </c>
      <c r="Z50442">
        <v>41334</v>
      </c>
    </row>
    <row r="50443" spans="1:26" x14ac:dyDescent="0.3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 s="3" t="s">
        <v>25949</v>
      </c>
      <c r="J50443">
        <v>1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X50443">
        <v>41327</v>
      </c>
      <c r="Y50443">
        <v>41339</v>
      </c>
      <c r="Z50443">
        <v>41334</v>
      </c>
    </row>
    <row r="50444" spans="1:26" x14ac:dyDescent="0.3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 s="3" t="s">
        <v>25949</v>
      </c>
      <c r="J50444">
        <v>2</v>
      </c>
      <c r="K50444">
        <v>1</v>
      </c>
      <c r="L50444">
        <v>1</v>
      </c>
      <c r="M50444">
        <v>4.99</v>
      </c>
      <c r="N50444">
        <v>4.99</v>
      </c>
      <c r="O50444">
        <v>0</v>
      </c>
      <c r="P50444">
        <v>0</v>
      </c>
      <c r="Q50444">
        <v>1.8663000000000001</v>
      </c>
      <c r="R50444">
        <v>1.8663000000000001</v>
      </c>
      <c r="S50444">
        <v>4.99</v>
      </c>
      <c r="T50444">
        <v>0.3992</v>
      </c>
      <c r="U50444">
        <v>0.12479999999999999</v>
      </c>
      <c r="X50444">
        <v>41327</v>
      </c>
      <c r="Y50444">
        <v>41339</v>
      </c>
      <c r="Z50444">
        <v>41334</v>
      </c>
    </row>
    <row r="50445" spans="1:26" x14ac:dyDescent="0.3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 s="3" t="s">
        <v>25949</v>
      </c>
      <c r="J50445">
        <v>3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13.0863</v>
      </c>
      <c r="S50445">
        <v>34.99</v>
      </c>
      <c r="T50445">
        <v>2.7991999999999999</v>
      </c>
      <c r="U50445">
        <v>0.87480000000000002</v>
      </c>
      <c r="X50445">
        <v>41327</v>
      </c>
      <c r="Y50445">
        <v>41339</v>
      </c>
      <c r="Z50445">
        <v>41334</v>
      </c>
    </row>
    <row r="50446" spans="1:26" x14ac:dyDescent="0.3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 s="3" t="s">
        <v>25950</v>
      </c>
      <c r="J50446">
        <v>1</v>
      </c>
      <c r="K50446">
        <v>1</v>
      </c>
      <c r="L50446">
        <v>1</v>
      </c>
      <c r="M50446">
        <v>69.989999999999995</v>
      </c>
      <c r="N50446">
        <v>69.989999999999995</v>
      </c>
      <c r="O50446">
        <v>0</v>
      </c>
      <c r="P50446">
        <v>0</v>
      </c>
      <c r="Q50446">
        <v>26.176300000000001</v>
      </c>
      <c r="R50446">
        <v>26.176300000000001</v>
      </c>
      <c r="S50446">
        <v>69.989999999999995</v>
      </c>
      <c r="T50446">
        <v>5.5991999999999997</v>
      </c>
      <c r="U50446">
        <v>1.7498</v>
      </c>
      <c r="X50446">
        <v>41327</v>
      </c>
      <c r="Y50446">
        <v>41339</v>
      </c>
      <c r="Z50446">
        <v>41334</v>
      </c>
    </row>
    <row r="50447" spans="1:26" x14ac:dyDescent="0.3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 s="3" t="s">
        <v>25950</v>
      </c>
      <c r="J50447">
        <v>2</v>
      </c>
      <c r="K50447">
        <v>1</v>
      </c>
      <c r="L50447">
        <v>1</v>
      </c>
      <c r="M50447">
        <v>24.49</v>
      </c>
      <c r="N50447">
        <v>24.49</v>
      </c>
      <c r="O50447">
        <v>0</v>
      </c>
      <c r="P50447">
        <v>0</v>
      </c>
      <c r="Q50447">
        <v>9.1593</v>
      </c>
      <c r="R50447">
        <v>9.1593</v>
      </c>
      <c r="S50447">
        <v>24.49</v>
      </c>
      <c r="T50447">
        <v>1.9592000000000001</v>
      </c>
      <c r="U50447">
        <v>0.61229999999999996</v>
      </c>
      <c r="X50447">
        <v>41327</v>
      </c>
      <c r="Y50447">
        <v>41339</v>
      </c>
      <c r="Z50447">
        <v>41334</v>
      </c>
    </row>
    <row r="50448" spans="1:26" x14ac:dyDescent="0.3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 s="3" t="s">
        <v>25951</v>
      </c>
      <c r="J50448">
        <v>1</v>
      </c>
      <c r="K50448">
        <v>1</v>
      </c>
      <c r="L50448">
        <v>1</v>
      </c>
      <c r="M50448">
        <v>69.989999999999995</v>
      </c>
      <c r="N50448">
        <v>69.989999999999995</v>
      </c>
      <c r="O50448">
        <v>0</v>
      </c>
      <c r="P50448">
        <v>0</v>
      </c>
      <c r="Q50448">
        <v>26.176300000000001</v>
      </c>
      <c r="R50448">
        <v>26.176300000000001</v>
      </c>
      <c r="S50448">
        <v>69.989999999999995</v>
      </c>
      <c r="T50448">
        <v>5.5991999999999997</v>
      </c>
      <c r="U50448">
        <v>1.7498</v>
      </c>
      <c r="X50448">
        <v>41327</v>
      </c>
      <c r="Y50448">
        <v>41339</v>
      </c>
      <c r="Z50448">
        <v>41334</v>
      </c>
    </row>
    <row r="50449" spans="1:26" x14ac:dyDescent="0.3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 s="3" t="s">
        <v>25951</v>
      </c>
      <c r="J50449">
        <v>2</v>
      </c>
      <c r="K50449">
        <v>1</v>
      </c>
      <c r="L50449">
        <v>1</v>
      </c>
      <c r="M50449">
        <v>24.49</v>
      </c>
      <c r="N50449">
        <v>24.49</v>
      </c>
      <c r="O50449">
        <v>0</v>
      </c>
      <c r="P50449">
        <v>0</v>
      </c>
      <c r="Q50449">
        <v>9.1593</v>
      </c>
      <c r="R50449">
        <v>9.1593</v>
      </c>
      <c r="S50449">
        <v>24.49</v>
      </c>
      <c r="T50449">
        <v>1.9592000000000001</v>
      </c>
      <c r="U50449">
        <v>0.61229999999999996</v>
      </c>
      <c r="X50449">
        <v>41327</v>
      </c>
      <c r="Y50449">
        <v>41339</v>
      </c>
      <c r="Z50449">
        <v>41334</v>
      </c>
    </row>
    <row r="50450" spans="1:26" x14ac:dyDescent="0.3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 s="3" t="s">
        <v>25952</v>
      </c>
      <c r="J50450">
        <v>1</v>
      </c>
      <c r="K50450">
        <v>1</v>
      </c>
      <c r="L50450">
        <v>1</v>
      </c>
      <c r="M50450">
        <v>69.989999999999995</v>
      </c>
      <c r="N50450">
        <v>69.989999999999995</v>
      </c>
      <c r="O50450">
        <v>0</v>
      </c>
      <c r="P50450">
        <v>0</v>
      </c>
      <c r="Q50450">
        <v>26.176300000000001</v>
      </c>
      <c r="R50450">
        <v>26.176300000000001</v>
      </c>
      <c r="S50450">
        <v>69.989999999999995</v>
      </c>
      <c r="T50450">
        <v>5.5991999999999997</v>
      </c>
      <c r="U50450">
        <v>1.7498</v>
      </c>
      <c r="X50450">
        <v>41327</v>
      </c>
      <c r="Y50450">
        <v>41339</v>
      </c>
      <c r="Z50450">
        <v>41334</v>
      </c>
    </row>
    <row r="50451" spans="1:26" x14ac:dyDescent="0.3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 s="3" t="s">
        <v>25953</v>
      </c>
      <c r="J50451">
        <v>1</v>
      </c>
      <c r="K50451">
        <v>1</v>
      </c>
      <c r="L50451">
        <v>1</v>
      </c>
      <c r="M50451">
        <v>4.99</v>
      </c>
      <c r="N50451">
        <v>4.99</v>
      </c>
      <c r="O50451">
        <v>0</v>
      </c>
      <c r="P50451">
        <v>0</v>
      </c>
      <c r="Q50451">
        <v>1.8663000000000001</v>
      </c>
      <c r="R50451">
        <v>1.8663000000000001</v>
      </c>
      <c r="S50451">
        <v>4.99</v>
      </c>
      <c r="T50451">
        <v>0.3992</v>
      </c>
      <c r="U50451">
        <v>0.12479999999999999</v>
      </c>
      <c r="X50451">
        <v>41327</v>
      </c>
      <c r="Y50451">
        <v>41339</v>
      </c>
      <c r="Z50451">
        <v>41334</v>
      </c>
    </row>
    <row r="50452" spans="1:26" x14ac:dyDescent="0.3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 s="3" t="s">
        <v>25953</v>
      </c>
      <c r="J50452">
        <v>2</v>
      </c>
      <c r="K50452">
        <v>1</v>
      </c>
      <c r="L50452">
        <v>1</v>
      </c>
      <c r="M50452">
        <v>34.99</v>
      </c>
      <c r="N50452">
        <v>34.99</v>
      </c>
      <c r="O50452">
        <v>0</v>
      </c>
      <c r="P50452">
        <v>0</v>
      </c>
      <c r="Q50452">
        <v>13.0863</v>
      </c>
      <c r="R50452">
        <v>13.0863</v>
      </c>
      <c r="S50452">
        <v>34.99</v>
      </c>
      <c r="T50452">
        <v>2.7991999999999999</v>
      </c>
      <c r="U50452">
        <v>0.87480000000000002</v>
      </c>
      <c r="X50452">
        <v>41327</v>
      </c>
      <c r="Y50452">
        <v>41339</v>
      </c>
      <c r="Z50452">
        <v>41334</v>
      </c>
    </row>
    <row r="50453" spans="1:26" x14ac:dyDescent="0.3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 s="3" t="s">
        <v>25954</v>
      </c>
      <c r="J50453">
        <v>1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X50453">
        <v>41327</v>
      </c>
      <c r="Y50453">
        <v>41339</v>
      </c>
      <c r="Z50453">
        <v>41334</v>
      </c>
    </row>
    <row r="50454" spans="1:26" x14ac:dyDescent="0.3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 s="3" t="s">
        <v>25954</v>
      </c>
      <c r="J50454">
        <v>2</v>
      </c>
      <c r="K50454">
        <v>1</v>
      </c>
      <c r="L50454">
        <v>1</v>
      </c>
      <c r="M50454">
        <v>54.99</v>
      </c>
      <c r="N50454">
        <v>54.99</v>
      </c>
      <c r="O50454">
        <v>0</v>
      </c>
      <c r="P50454">
        <v>0</v>
      </c>
      <c r="Q50454">
        <v>20.566299999999998</v>
      </c>
      <c r="R50454">
        <v>20.566299999999998</v>
      </c>
      <c r="S50454">
        <v>54.99</v>
      </c>
      <c r="T50454">
        <v>4.3992000000000004</v>
      </c>
      <c r="U50454">
        <v>1.3748</v>
      </c>
      <c r="X50454">
        <v>41327</v>
      </c>
      <c r="Y50454">
        <v>41339</v>
      </c>
      <c r="Z50454">
        <v>41334</v>
      </c>
    </row>
    <row r="50455" spans="1:26" x14ac:dyDescent="0.3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 s="3" t="s">
        <v>25955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X50455">
        <v>41327</v>
      </c>
      <c r="Y50455">
        <v>41339</v>
      </c>
      <c r="Z50455">
        <v>41334</v>
      </c>
    </row>
    <row r="50456" spans="1:26" x14ac:dyDescent="0.3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 s="3" t="s">
        <v>25956</v>
      </c>
      <c r="J50456">
        <v>1</v>
      </c>
      <c r="K50456">
        <v>1</v>
      </c>
      <c r="L50456">
        <v>1</v>
      </c>
      <c r="M50456">
        <v>35</v>
      </c>
      <c r="N50456">
        <v>35</v>
      </c>
      <c r="O50456">
        <v>0</v>
      </c>
      <c r="P50456">
        <v>0</v>
      </c>
      <c r="Q50456">
        <v>13.09</v>
      </c>
      <c r="R50456">
        <v>13.09</v>
      </c>
      <c r="S50456">
        <v>35</v>
      </c>
      <c r="T50456">
        <v>2.8</v>
      </c>
      <c r="U50456">
        <v>0.875</v>
      </c>
      <c r="X50456">
        <v>41327</v>
      </c>
      <c r="Y50456">
        <v>41339</v>
      </c>
      <c r="Z50456">
        <v>41334</v>
      </c>
    </row>
    <row r="50457" spans="1:26" x14ac:dyDescent="0.3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 s="3" t="s">
        <v>25957</v>
      </c>
      <c r="J50457">
        <v>1</v>
      </c>
      <c r="K50457">
        <v>1</v>
      </c>
      <c r="L50457">
        <v>1</v>
      </c>
      <c r="M50457">
        <v>35</v>
      </c>
      <c r="N50457">
        <v>35</v>
      </c>
      <c r="O50457">
        <v>0</v>
      </c>
      <c r="P50457">
        <v>0</v>
      </c>
      <c r="Q50457">
        <v>13.09</v>
      </c>
      <c r="R50457">
        <v>13.09</v>
      </c>
      <c r="S50457">
        <v>35</v>
      </c>
      <c r="T50457">
        <v>2.8</v>
      </c>
      <c r="U50457">
        <v>0.875</v>
      </c>
      <c r="X50457">
        <v>41327</v>
      </c>
      <c r="Y50457">
        <v>41339</v>
      </c>
      <c r="Z50457">
        <v>41334</v>
      </c>
    </row>
    <row r="50458" spans="1:26" x14ac:dyDescent="0.3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 s="3" t="s">
        <v>25957</v>
      </c>
      <c r="J50458">
        <v>2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1.8663000000000001</v>
      </c>
      <c r="S50458">
        <v>4.99</v>
      </c>
      <c r="T50458">
        <v>0.3992</v>
      </c>
      <c r="U50458">
        <v>0.12479999999999999</v>
      </c>
      <c r="X50458">
        <v>41327</v>
      </c>
      <c r="Y50458">
        <v>41339</v>
      </c>
      <c r="Z50458">
        <v>41334</v>
      </c>
    </row>
    <row r="50459" spans="1:26" x14ac:dyDescent="0.3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 s="3" t="s">
        <v>25957</v>
      </c>
      <c r="J50459">
        <v>3</v>
      </c>
      <c r="K50459">
        <v>1</v>
      </c>
      <c r="L50459">
        <v>1</v>
      </c>
      <c r="M50459">
        <v>9.99</v>
      </c>
      <c r="N50459">
        <v>9.99</v>
      </c>
      <c r="O50459">
        <v>0</v>
      </c>
      <c r="P50459">
        <v>0</v>
      </c>
      <c r="Q50459">
        <v>3.7363</v>
      </c>
      <c r="R50459">
        <v>3.7363</v>
      </c>
      <c r="S50459">
        <v>9.99</v>
      </c>
      <c r="T50459">
        <v>0.79920000000000002</v>
      </c>
      <c r="U50459">
        <v>0.24979999999999999</v>
      </c>
      <c r="X50459">
        <v>41327</v>
      </c>
      <c r="Y50459">
        <v>41339</v>
      </c>
      <c r="Z50459">
        <v>41334</v>
      </c>
    </row>
    <row r="50460" spans="1:26" x14ac:dyDescent="0.3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 s="3" t="s">
        <v>25957</v>
      </c>
      <c r="J50460">
        <v>4</v>
      </c>
      <c r="K50460">
        <v>1</v>
      </c>
      <c r="L50460">
        <v>1</v>
      </c>
      <c r="M50460">
        <v>4.99</v>
      </c>
      <c r="N50460">
        <v>4.99</v>
      </c>
      <c r="O50460">
        <v>0</v>
      </c>
      <c r="P50460">
        <v>0</v>
      </c>
      <c r="Q50460">
        <v>1.8663000000000001</v>
      </c>
      <c r="R50460">
        <v>1.8663000000000001</v>
      </c>
      <c r="S50460">
        <v>4.99</v>
      </c>
      <c r="T50460">
        <v>0.3992</v>
      </c>
      <c r="U50460">
        <v>0.12479999999999999</v>
      </c>
      <c r="X50460">
        <v>41327</v>
      </c>
      <c r="Y50460">
        <v>41339</v>
      </c>
      <c r="Z50460">
        <v>41334</v>
      </c>
    </row>
    <row r="50461" spans="1:26" x14ac:dyDescent="0.3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 s="3" t="s">
        <v>25957</v>
      </c>
      <c r="J50461">
        <v>5</v>
      </c>
      <c r="K50461">
        <v>1</v>
      </c>
      <c r="L50461">
        <v>1</v>
      </c>
      <c r="M50461">
        <v>24.49</v>
      </c>
      <c r="N50461">
        <v>24.49</v>
      </c>
      <c r="O50461">
        <v>0</v>
      </c>
      <c r="P50461">
        <v>0</v>
      </c>
      <c r="Q50461">
        <v>9.1593</v>
      </c>
      <c r="R50461">
        <v>9.1593</v>
      </c>
      <c r="S50461">
        <v>24.49</v>
      </c>
      <c r="T50461">
        <v>1.9592000000000001</v>
      </c>
      <c r="U50461">
        <v>0.61229999999999996</v>
      </c>
      <c r="X50461">
        <v>41327</v>
      </c>
      <c r="Y50461">
        <v>41339</v>
      </c>
      <c r="Z50461">
        <v>41334</v>
      </c>
    </row>
    <row r="50462" spans="1:26" x14ac:dyDescent="0.3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 s="3" t="s">
        <v>25958</v>
      </c>
      <c r="J50462">
        <v>1</v>
      </c>
      <c r="K50462">
        <v>1</v>
      </c>
      <c r="L50462">
        <v>1</v>
      </c>
      <c r="M50462">
        <v>21.98</v>
      </c>
      <c r="N50462">
        <v>21.98</v>
      </c>
      <c r="O50462">
        <v>0</v>
      </c>
      <c r="P50462">
        <v>0</v>
      </c>
      <c r="Q50462">
        <v>8.2204999999999995</v>
      </c>
      <c r="R50462">
        <v>8.2204999999999995</v>
      </c>
      <c r="S50462">
        <v>21.98</v>
      </c>
      <c r="T50462">
        <v>1.7584</v>
      </c>
      <c r="U50462">
        <v>0.54949999999999999</v>
      </c>
      <c r="X50462">
        <v>41327</v>
      </c>
      <c r="Y50462">
        <v>41339</v>
      </c>
      <c r="Z50462">
        <v>41334</v>
      </c>
    </row>
    <row r="50463" spans="1:26" x14ac:dyDescent="0.3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 s="3" t="s">
        <v>25958</v>
      </c>
      <c r="J50463">
        <v>2</v>
      </c>
      <c r="K50463">
        <v>1</v>
      </c>
      <c r="L50463">
        <v>1</v>
      </c>
      <c r="M50463">
        <v>7.95</v>
      </c>
      <c r="N50463">
        <v>7.95</v>
      </c>
      <c r="O50463">
        <v>0</v>
      </c>
      <c r="P50463">
        <v>0</v>
      </c>
      <c r="Q50463">
        <v>2.9733000000000001</v>
      </c>
      <c r="R50463">
        <v>2.9733000000000001</v>
      </c>
      <c r="S50463">
        <v>7.95</v>
      </c>
      <c r="T50463">
        <v>0.63600000000000001</v>
      </c>
      <c r="U50463">
        <v>0.1988</v>
      </c>
      <c r="X50463">
        <v>41327</v>
      </c>
      <c r="Y50463">
        <v>41339</v>
      </c>
      <c r="Z50463">
        <v>41334</v>
      </c>
    </row>
    <row r="50464" spans="1:26" x14ac:dyDescent="0.3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 s="3" t="s">
        <v>25959</v>
      </c>
      <c r="J50464">
        <v>1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1.4923</v>
      </c>
      <c r="S50464">
        <v>3.99</v>
      </c>
      <c r="T50464">
        <v>0.31919999999999998</v>
      </c>
      <c r="U50464">
        <v>9.98E-2</v>
      </c>
      <c r="X50464">
        <v>41327</v>
      </c>
      <c r="Y50464">
        <v>41339</v>
      </c>
      <c r="Z50464">
        <v>41334</v>
      </c>
    </row>
    <row r="50465" spans="1:26" x14ac:dyDescent="0.3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 s="3" t="s">
        <v>25959</v>
      </c>
      <c r="J50465">
        <v>2</v>
      </c>
      <c r="K50465">
        <v>1</v>
      </c>
      <c r="L50465">
        <v>1</v>
      </c>
      <c r="M50465">
        <v>32.6</v>
      </c>
      <c r="N50465">
        <v>32.6</v>
      </c>
      <c r="O50465">
        <v>0</v>
      </c>
      <c r="P50465">
        <v>0</v>
      </c>
      <c r="Q50465">
        <v>12.192399999999999</v>
      </c>
      <c r="R50465">
        <v>12.192399999999999</v>
      </c>
      <c r="S50465">
        <v>32.6</v>
      </c>
      <c r="T50465">
        <v>2.6080000000000001</v>
      </c>
      <c r="U50465">
        <v>0.81499999999999995</v>
      </c>
      <c r="X50465">
        <v>41327</v>
      </c>
      <c r="Y50465">
        <v>41339</v>
      </c>
      <c r="Z50465">
        <v>41334</v>
      </c>
    </row>
    <row r="50466" spans="1:26" x14ac:dyDescent="0.3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 s="3" t="s">
        <v>25959</v>
      </c>
      <c r="J50466">
        <v>3</v>
      </c>
      <c r="K50466">
        <v>1</v>
      </c>
      <c r="L50466">
        <v>1</v>
      </c>
      <c r="M50466">
        <v>2.29</v>
      </c>
      <c r="N50466">
        <v>2.29</v>
      </c>
      <c r="O50466">
        <v>0</v>
      </c>
      <c r="P50466">
        <v>0</v>
      </c>
      <c r="Q50466">
        <v>0.85650000000000004</v>
      </c>
      <c r="R50466">
        <v>0.85650000000000004</v>
      </c>
      <c r="S50466">
        <v>2.29</v>
      </c>
      <c r="T50466">
        <v>0.1832</v>
      </c>
      <c r="U50466">
        <v>5.7299999999999997E-2</v>
      </c>
      <c r="X50466">
        <v>41327</v>
      </c>
      <c r="Y50466">
        <v>41339</v>
      </c>
      <c r="Z50466">
        <v>41334</v>
      </c>
    </row>
    <row r="50467" spans="1:26" x14ac:dyDescent="0.3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 s="3" t="s">
        <v>25960</v>
      </c>
      <c r="J50467">
        <v>1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1.4923</v>
      </c>
      <c r="S50467">
        <v>3.99</v>
      </c>
      <c r="T50467">
        <v>0.31919999999999998</v>
      </c>
      <c r="U50467">
        <v>9.98E-2</v>
      </c>
      <c r="X50467">
        <v>41327</v>
      </c>
      <c r="Y50467">
        <v>41339</v>
      </c>
      <c r="Z50467">
        <v>41334</v>
      </c>
    </row>
    <row r="50468" spans="1:26" x14ac:dyDescent="0.3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 s="3" t="s">
        <v>25961</v>
      </c>
      <c r="J50468">
        <v>1</v>
      </c>
      <c r="K50468">
        <v>1</v>
      </c>
      <c r="L50468">
        <v>1</v>
      </c>
      <c r="M50468">
        <v>28.99</v>
      </c>
      <c r="N50468">
        <v>28.99</v>
      </c>
      <c r="O50468">
        <v>0</v>
      </c>
      <c r="P50468">
        <v>0</v>
      </c>
      <c r="Q50468">
        <v>10.8423</v>
      </c>
      <c r="R50468">
        <v>10.8423</v>
      </c>
      <c r="S50468">
        <v>28.99</v>
      </c>
      <c r="T50468">
        <v>2.3191999999999999</v>
      </c>
      <c r="U50468">
        <v>0.7248</v>
      </c>
      <c r="X50468">
        <v>41327</v>
      </c>
      <c r="Y50468">
        <v>41339</v>
      </c>
      <c r="Z50468">
        <v>41334</v>
      </c>
    </row>
    <row r="50469" spans="1:26" x14ac:dyDescent="0.3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 s="3" t="s">
        <v>25961</v>
      </c>
      <c r="J50469">
        <v>2</v>
      </c>
      <c r="K50469">
        <v>1</v>
      </c>
      <c r="L50469">
        <v>1</v>
      </c>
      <c r="M50469">
        <v>4.99</v>
      </c>
      <c r="N50469">
        <v>4.99</v>
      </c>
      <c r="O50469">
        <v>0</v>
      </c>
      <c r="P50469">
        <v>0</v>
      </c>
      <c r="Q50469">
        <v>1.8663000000000001</v>
      </c>
      <c r="R50469">
        <v>1.8663000000000001</v>
      </c>
      <c r="S50469">
        <v>4.99</v>
      </c>
      <c r="T50469">
        <v>0.3992</v>
      </c>
      <c r="U50469">
        <v>0.12479999999999999</v>
      </c>
      <c r="X50469">
        <v>41327</v>
      </c>
      <c r="Y50469">
        <v>41339</v>
      </c>
      <c r="Z50469">
        <v>41334</v>
      </c>
    </row>
    <row r="50470" spans="1:26" x14ac:dyDescent="0.3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 s="3" t="s">
        <v>25961</v>
      </c>
      <c r="J50470">
        <v>3</v>
      </c>
      <c r="K50470">
        <v>1</v>
      </c>
      <c r="L50470">
        <v>1</v>
      </c>
      <c r="M50470">
        <v>34.99</v>
      </c>
      <c r="N50470">
        <v>34.99</v>
      </c>
      <c r="O50470">
        <v>0</v>
      </c>
      <c r="P50470">
        <v>0</v>
      </c>
      <c r="Q50470">
        <v>13.0863</v>
      </c>
      <c r="R50470">
        <v>13.0863</v>
      </c>
      <c r="S50470">
        <v>34.99</v>
      </c>
      <c r="T50470">
        <v>2.7991999999999999</v>
      </c>
      <c r="U50470">
        <v>0.87480000000000002</v>
      </c>
      <c r="X50470">
        <v>41327</v>
      </c>
      <c r="Y50470">
        <v>41339</v>
      </c>
      <c r="Z50470">
        <v>41334</v>
      </c>
    </row>
    <row r="50471" spans="1:26" x14ac:dyDescent="0.3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 s="3" t="s">
        <v>25962</v>
      </c>
      <c r="J50471">
        <v>1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1.4923</v>
      </c>
      <c r="S50471">
        <v>3.99</v>
      </c>
      <c r="T50471">
        <v>0.31919999999999998</v>
      </c>
      <c r="U50471">
        <v>9.98E-2</v>
      </c>
      <c r="X50471">
        <v>41327</v>
      </c>
      <c r="Y50471">
        <v>41339</v>
      </c>
      <c r="Z50471">
        <v>41334</v>
      </c>
    </row>
    <row r="50472" spans="1:26" x14ac:dyDescent="0.3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 s="3" t="s">
        <v>25963</v>
      </c>
      <c r="J50472">
        <v>1</v>
      </c>
      <c r="K50472">
        <v>1</v>
      </c>
      <c r="L50472">
        <v>1</v>
      </c>
      <c r="M50472">
        <v>21.49</v>
      </c>
      <c r="N50472">
        <v>21.49</v>
      </c>
      <c r="O50472">
        <v>0</v>
      </c>
      <c r="P50472">
        <v>0</v>
      </c>
      <c r="Q50472">
        <v>8.0373000000000001</v>
      </c>
      <c r="R50472">
        <v>8.0373000000000001</v>
      </c>
      <c r="S50472">
        <v>21.49</v>
      </c>
      <c r="T50472">
        <v>1.7192000000000001</v>
      </c>
      <c r="U50472">
        <v>0.5373</v>
      </c>
      <c r="X50472">
        <v>41327</v>
      </c>
      <c r="Y50472">
        <v>41339</v>
      </c>
      <c r="Z50472">
        <v>41334</v>
      </c>
    </row>
    <row r="50473" spans="1:26" x14ac:dyDescent="0.3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 s="3" t="s">
        <v>25963</v>
      </c>
      <c r="J50473">
        <v>2</v>
      </c>
      <c r="K50473">
        <v>1</v>
      </c>
      <c r="L50473">
        <v>1</v>
      </c>
      <c r="M50473">
        <v>2.29</v>
      </c>
      <c r="N50473">
        <v>2.29</v>
      </c>
      <c r="O50473">
        <v>0</v>
      </c>
      <c r="P50473">
        <v>0</v>
      </c>
      <c r="Q50473">
        <v>0.85650000000000004</v>
      </c>
      <c r="R50473">
        <v>0.85650000000000004</v>
      </c>
      <c r="S50473">
        <v>2.29</v>
      </c>
      <c r="T50473">
        <v>0.1832</v>
      </c>
      <c r="U50473">
        <v>5.7299999999999997E-2</v>
      </c>
      <c r="X50473">
        <v>41327</v>
      </c>
      <c r="Y50473">
        <v>41339</v>
      </c>
      <c r="Z50473">
        <v>41334</v>
      </c>
    </row>
    <row r="50474" spans="1:26" x14ac:dyDescent="0.3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 s="3" t="s">
        <v>25964</v>
      </c>
      <c r="J50474">
        <v>1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1.8663000000000001</v>
      </c>
      <c r="S50474">
        <v>4.99</v>
      </c>
      <c r="T50474">
        <v>0.3992</v>
      </c>
      <c r="U50474">
        <v>0.12479999999999999</v>
      </c>
      <c r="X50474">
        <v>41327</v>
      </c>
      <c r="Y50474">
        <v>41339</v>
      </c>
      <c r="Z50474">
        <v>41334</v>
      </c>
    </row>
    <row r="50475" spans="1:26" x14ac:dyDescent="0.3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 s="3" t="s">
        <v>25964</v>
      </c>
      <c r="J50475">
        <v>2</v>
      </c>
      <c r="K50475">
        <v>1</v>
      </c>
      <c r="L50475">
        <v>1</v>
      </c>
      <c r="M50475">
        <v>35</v>
      </c>
      <c r="N50475">
        <v>35</v>
      </c>
      <c r="O50475">
        <v>0</v>
      </c>
      <c r="P50475">
        <v>0</v>
      </c>
      <c r="Q50475">
        <v>13.09</v>
      </c>
      <c r="R50475">
        <v>13.09</v>
      </c>
      <c r="S50475">
        <v>35</v>
      </c>
      <c r="T50475">
        <v>2.8</v>
      </c>
      <c r="U50475">
        <v>0.875</v>
      </c>
      <c r="X50475">
        <v>41327</v>
      </c>
      <c r="Y50475">
        <v>41339</v>
      </c>
      <c r="Z50475">
        <v>41334</v>
      </c>
    </row>
    <row r="50476" spans="1:26" x14ac:dyDescent="0.3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 s="3" t="s">
        <v>25964</v>
      </c>
      <c r="J50476">
        <v>3</v>
      </c>
      <c r="K50476">
        <v>1</v>
      </c>
      <c r="L50476">
        <v>1</v>
      </c>
      <c r="M50476">
        <v>120</v>
      </c>
      <c r="N50476">
        <v>120</v>
      </c>
      <c r="O50476">
        <v>0</v>
      </c>
      <c r="P50476">
        <v>0</v>
      </c>
      <c r="Q50476">
        <v>44.88</v>
      </c>
      <c r="R50476">
        <v>44.88</v>
      </c>
      <c r="S50476">
        <v>120</v>
      </c>
      <c r="T50476">
        <v>9.6</v>
      </c>
      <c r="U50476">
        <v>3</v>
      </c>
      <c r="X50476">
        <v>41327</v>
      </c>
      <c r="Y50476">
        <v>41339</v>
      </c>
      <c r="Z50476">
        <v>41334</v>
      </c>
    </row>
    <row r="50477" spans="1:26" x14ac:dyDescent="0.3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 s="3" t="s">
        <v>25965</v>
      </c>
      <c r="J50477">
        <v>1</v>
      </c>
      <c r="K50477">
        <v>1</v>
      </c>
      <c r="L50477">
        <v>1</v>
      </c>
      <c r="M50477">
        <v>21.98</v>
      </c>
      <c r="N50477">
        <v>21.98</v>
      </c>
      <c r="O50477">
        <v>0</v>
      </c>
      <c r="P50477">
        <v>0</v>
      </c>
      <c r="Q50477">
        <v>8.2204999999999995</v>
      </c>
      <c r="R50477">
        <v>8.2204999999999995</v>
      </c>
      <c r="S50477">
        <v>21.98</v>
      </c>
      <c r="T50477">
        <v>1.7584</v>
      </c>
      <c r="U50477">
        <v>0.54949999999999999</v>
      </c>
      <c r="X50477">
        <v>41327</v>
      </c>
      <c r="Y50477">
        <v>41339</v>
      </c>
      <c r="Z50477">
        <v>41334</v>
      </c>
    </row>
    <row r="50478" spans="1:26" x14ac:dyDescent="0.3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 s="3" t="s">
        <v>25965</v>
      </c>
      <c r="J50478">
        <v>2</v>
      </c>
      <c r="K50478">
        <v>1</v>
      </c>
      <c r="L50478">
        <v>1</v>
      </c>
      <c r="M50478">
        <v>7.95</v>
      </c>
      <c r="N50478">
        <v>7.95</v>
      </c>
      <c r="O50478">
        <v>0</v>
      </c>
      <c r="P50478">
        <v>0</v>
      </c>
      <c r="Q50478">
        <v>2.9733000000000001</v>
      </c>
      <c r="R50478">
        <v>2.9733000000000001</v>
      </c>
      <c r="S50478">
        <v>7.95</v>
      </c>
      <c r="T50478">
        <v>0.63600000000000001</v>
      </c>
      <c r="U50478">
        <v>0.1988</v>
      </c>
      <c r="X50478">
        <v>41327</v>
      </c>
      <c r="Y50478">
        <v>41339</v>
      </c>
      <c r="Z50478">
        <v>41334</v>
      </c>
    </row>
    <row r="50479" spans="1:26" x14ac:dyDescent="0.3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 s="3" t="s">
        <v>25966</v>
      </c>
      <c r="J50479">
        <v>1</v>
      </c>
      <c r="K50479">
        <v>1</v>
      </c>
      <c r="L50479">
        <v>1</v>
      </c>
      <c r="M50479">
        <v>35</v>
      </c>
      <c r="N50479">
        <v>35</v>
      </c>
      <c r="O50479">
        <v>0</v>
      </c>
      <c r="P50479">
        <v>0</v>
      </c>
      <c r="Q50479">
        <v>13.09</v>
      </c>
      <c r="R50479">
        <v>13.09</v>
      </c>
      <c r="S50479">
        <v>35</v>
      </c>
      <c r="T50479">
        <v>2.8</v>
      </c>
      <c r="U50479">
        <v>0.875</v>
      </c>
      <c r="X50479">
        <v>41327</v>
      </c>
      <c r="Y50479">
        <v>41339</v>
      </c>
      <c r="Z50479">
        <v>41334</v>
      </c>
    </row>
    <row r="50480" spans="1:26" x14ac:dyDescent="0.3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 s="3" t="s">
        <v>25966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1.8663000000000001</v>
      </c>
      <c r="S50480">
        <v>4.99</v>
      </c>
      <c r="T50480">
        <v>0.3992</v>
      </c>
      <c r="U50480">
        <v>0.12479999999999999</v>
      </c>
      <c r="X50480">
        <v>41327</v>
      </c>
      <c r="Y50480">
        <v>41339</v>
      </c>
      <c r="Z50480">
        <v>41334</v>
      </c>
    </row>
    <row r="50481" spans="1:26" x14ac:dyDescent="0.3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 s="3" t="s">
        <v>25966</v>
      </c>
      <c r="J50481">
        <v>3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8.2204999999999995</v>
      </c>
      <c r="S50481">
        <v>21.98</v>
      </c>
      <c r="T50481">
        <v>1.7584</v>
      </c>
      <c r="U50481">
        <v>0.54949999999999999</v>
      </c>
      <c r="X50481">
        <v>41327</v>
      </c>
      <c r="Y50481">
        <v>41339</v>
      </c>
      <c r="Z50481">
        <v>41334</v>
      </c>
    </row>
    <row r="50482" spans="1:26" x14ac:dyDescent="0.3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 s="3" t="s">
        <v>25966</v>
      </c>
      <c r="J50482">
        <v>4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X50482">
        <v>41327</v>
      </c>
      <c r="Y50482">
        <v>41339</v>
      </c>
      <c r="Z50482">
        <v>41334</v>
      </c>
    </row>
    <row r="50483" spans="1:26" x14ac:dyDescent="0.3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 s="3" t="s">
        <v>25966</v>
      </c>
      <c r="J50483">
        <v>5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X50483">
        <v>41327</v>
      </c>
      <c r="Y50483">
        <v>41339</v>
      </c>
      <c r="Z50483">
        <v>41334</v>
      </c>
    </row>
    <row r="50484" spans="1:26" x14ac:dyDescent="0.3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 s="3" t="s">
        <v>25967</v>
      </c>
      <c r="J50484">
        <v>1</v>
      </c>
      <c r="K50484">
        <v>1</v>
      </c>
      <c r="L50484">
        <v>1</v>
      </c>
      <c r="M50484">
        <v>1700.99</v>
      </c>
      <c r="N50484">
        <v>1700.99</v>
      </c>
      <c r="O50484">
        <v>0</v>
      </c>
      <c r="P50484">
        <v>0</v>
      </c>
      <c r="Q50484">
        <v>1082.51</v>
      </c>
      <c r="R50484">
        <v>1082.51</v>
      </c>
      <c r="S50484">
        <v>1700.99</v>
      </c>
      <c r="T50484">
        <v>136.07919999999999</v>
      </c>
      <c r="U50484">
        <v>42.524799999999999</v>
      </c>
      <c r="X50484">
        <v>41327</v>
      </c>
      <c r="Y50484">
        <v>41339</v>
      </c>
      <c r="Z50484">
        <v>41334</v>
      </c>
    </row>
    <row r="50485" spans="1:26" x14ac:dyDescent="0.3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 s="3" t="s">
        <v>25967</v>
      </c>
      <c r="J50485">
        <v>2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X50485">
        <v>41327</v>
      </c>
      <c r="Y50485">
        <v>41339</v>
      </c>
      <c r="Z50485">
        <v>41334</v>
      </c>
    </row>
    <row r="50486" spans="1:26" x14ac:dyDescent="0.3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 s="3" t="s">
        <v>25968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294.5797</v>
      </c>
      <c r="R50486">
        <v>294.5797</v>
      </c>
      <c r="S50486">
        <v>539.99</v>
      </c>
      <c r="T50486">
        <v>43.199199999999998</v>
      </c>
      <c r="U50486">
        <v>13.4998</v>
      </c>
      <c r="X50486">
        <v>41327</v>
      </c>
      <c r="Y50486">
        <v>41339</v>
      </c>
      <c r="Z50486">
        <v>41334</v>
      </c>
    </row>
    <row r="50487" spans="1:26" x14ac:dyDescent="0.3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 s="3" t="s">
        <v>25968</v>
      </c>
      <c r="J50487">
        <v>2</v>
      </c>
      <c r="K50487">
        <v>1</v>
      </c>
      <c r="L50487">
        <v>1</v>
      </c>
      <c r="M50487">
        <v>24.99</v>
      </c>
      <c r="N50487">
        <v>24.99</v>
      </c>
      <c r="O50487">
        <v>0</v>
      </c>
      <c r="P50487">
        <v>0</v>
      </c>
      <c r="Q50487">
        <v>9.3462999999999994</v>
      </c>
      <c r="R50487">
        <v>9.3462999999999994</v>
      </c>
      <c r="S50487">
        <v>24.99</v>
      </c>
      <c r="T50487">
        <v>1.9992000000000001</v>
      </c>
      <c r="U50487">
        <v>0.62480000000000002</v>
      </c>
      <c r="X50487">
        <v>41327</v>
      </c>
      <c r="Y50487">
        <v>41339</v>
      </c>
      <c r="Z50487">
        <v>41334</v>
      </c>
    </row>
    <row r="50488" spans="1:26" x14ac:dyDescent="0.3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 s="3" t="s">
        <v>25968</v>
      </c>
      <c r="J50488">
        <v>3</v>
      </c>
      <c r="K50488">
        <v>1</v>
      </c>
      <c r="L50488">
        <v>1</v>
      </c>
      <c r="M50488">
        <v>2.29</v>
      </c>
      <c r="N50488">
        <v>2.29</v>
      </c>
      <c r="O50488">
        <v>0</v>
      </c>
      <c r="P50488">
        <v>0</v>
      </c>
      <c r="Q50488">
        <v>0.85650000000000004</v>
      </c>
      <c r="R50488">
        <v>0.85650000000000004</v>
      </c>
      <c r="S50488">
        <v>2.29</v>
      </c>
      <c r="T50488">
        <v>0.1832</v>
      </c>
      <c r="U50488">
        <v>5.7299999999999997E-2</v>
      </c>
      <c r="X50488">
        <v>41327</v>
      </c>
      <c r="Y50488">
        <v>41339</v>
      </c>
      <c r="Z50488">
        <v>41334</v>
      </c>
    </row>
    <row r="50489" spans="1:26" x14ac:dyDescent="0.3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 s="3" t="s">
        <v>25969</v>
      </c>
      <c r="J50489">
        <v>1</v>
      </c>
      <c r="K50489">
        <v>1</v>
      </c>
      <c r="L50489">
        <v>1</v>
      </c>
      <c r="M50489">
        <v>2319.9899999999998</v>
      </c>
      <c r="N50489">
        <v>2319.9899999999998</v>
      </c>
      <c r="O50489">
        <v>0</v>
      </c>
      <c r="P50489">
        <v>0</v>
      </c>
      <c r="Q50489">
        <v>1265.6195</v>
      </c>
      <c r="R50489">
        <v>1265.6195</v>
      </c>
      <c r="S50489">
        <v>2319.9899999999998</v>
      </c>
      <c r="T50489">
        <v>185.5992</v>
      </c>
      <c r="U50489">
        <v>57.9998</v>
      </c>
      <c r="X50489">
        <v>41327</v>
      </c>
      <c r="Y50489">
        <v>41339</v>
      </c>
      <c r="Z50489">
        <v>41334</v>
      </c>
    </row>
    <row r="50490" spans="1:26" x14ac:dyDescent="0.3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 s="3" t="s">
        <v>25969</v>
      </c>
      <c r="J50490">
        <v>2</v>
      </c>
      <c r="K50490">
        <v>1</v>
      </c>
      <c r="L50490">
        <v>1</v>
      </c>
      <c r="M50490">
        <v>35</v>
      </c>
      <c r="N50490">
        <v>35</v>
      </c>
      <c r="O50490">
        <v>0</v>
      </c>
      <c r="P50490">
        <v>0</v>
      </c>
      <c r="Q50490">
        <v>13.09</v>
      </c>
      <c r="R50490">
        <v>13.09</v>
      </c>
      <c r="S50490">
        <v>35</v>
      </c>
      <c r="T50490">
        <v>2.8</v>
      </c>
      <c r="U50490">
        <v>0.875</v>
      </c>
      <c r="X50490">
        <v>41327</v>
      </c>
      <c r="Y50490">
        <v>41339</v>
      </c>
      <c r="Z50490">
        <v>41334</v>
      </c>
    </row>
    <row r="50491" spans="1:26" x14ac:dyDescent="0.3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 s="3" t="s">
        <v>25969</v>
      </c>
      <c r="J50491">
        <v>3</v>
      </c>
      <c r="K50491">
        <v>1</v>
      </c>
      <c r="L50491">
        <v>1</v>
      </c>
      <c r="M50491">
        <v>2.29</v>
      </c>
      <c r="N50491">
        <v>2.29</v>
      </c>
      <c r="O50491">
        <v>0</v>
      </c>
      <c r="P50491">
        <v>0</v>
      </c>
      <c r="Q50491">
        <v>0.85650000000000004</v>
      </c>
      <c r="R50491">
        <v>0.85650000000000004</v>
      </c>
      <c r="S50491">
        <v>2.29</v>
      </c>
      <c r="T50491">
        <v>0.1832</v>
      </c>
      <c r="U50491">
        <v>5.7299999999999997E-2</v>
      </c>
      <c r="X50491">
        <v>41327</v>
      </c>
      <c r="Y50491">
        <v>41339</v>
      </c>
      <c r="Z50491">
        <v>41334</v>
      </c>
    </row>
    <row r="50492" spans="1:26" x14ac:dyDescent="0.3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 s="3" t="s">
        <v>25970</v>
      </c>
      <c r="J50492">
        <v>1</v>
      </c>
      <c r="K50492">
        <v>1</v>
      </c>
      <c r="L50492">
        <v>1</v>
      </c>
      <c r="M50492">
        <v>2294.9899999999998</v>
      </c>
      <c r="N50492">
        <v>2294.9899999999998</v>
      </c>
      <c r="O50492">
        <v>0</v>
      </c>
      <c r="P50492">
        <v>0</v>
      </c>
      <c r="Q50492">
        <v>1251.9812999999999</v>
      </c>
      <c r="R50492">
        <v>1251.9812999999999</v>
      </c>
      <c r="S50492">
        <v>2294.9899999999998</v>
      </c>
      <c r="T50492">
        <v>183.5992</v>
      </c>
      <c r="U50492">
        <v>57.3748</v>
      </c>
      <c r="X50492">
        <v>41327</v>
      </c>
      <c r="Y50492">
        <v>41339</v>
      </c>
      <c r="Z50492">
        <v>41334</v>
      </c>
    </row>
    <row r="50493" spans="1:26" x14ac:dyDescent="0.3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 s="3" t="s">
        <v>25970</v>
      </c>
      <c r="J50493">
        <v>2</v>
      </c>
      <c r="K50493">
        <v>1</v>
      </c>
      <c r="L50493">
        <v>1</v>
      </c>
      <c r="M50493">
        <v>21.98</v>
      </c>
      <c r="N50493">
        <v>21.98</v>
      </c>
      <c r="O50493">
        <v>0</v>
      </c>
      <c r="P50493">
        <v>0</v>
      </c>
      <c r="Q50493">
        <v>8.2204999999999995</v>
      </c>
      <c r="R50493">
        <v>8.2204999999999995</v>
      </c>
      <c r="S50493">
        <v>21.98</v>
      </c>
      <c r="T50493">
        <v>1.7584</v>
      </c>
      <c r="U50493">
        <v>0.54949999999999999</v>
      </c>
      <c r="X50493">
        <v>41327</v>
      </c>
      <c r="Y50493">
        <v>41339</v>
      </c>
      <c r="Z50493">
        <v>41334</v>
      </c>
    </row>
    <row r="50494" spans="1:26" x14ac:dyDescent="0.3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 s="3" t="s">
        <v>25970</v>
      </c>
      <c r="J50494">
        <v>3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13.0863</v>
      </c>
      <c r="S50494">
        <v>34.99</v>
      </c>
      <c r="T50494">
        <v>2.7991999999999999</v>
      </c>
      <c r="U50494">
        <v>0.87480000000000002</v>
      </c>
      <c r="X50494">
        <v>41327</v>
      </c>
      <c r="Y50494">
        <v>41339</v>
      </c>
      <c r="Z50494">
        <v>41334</v>
      </c>
    </row>
    <row r="50495" spans="1:26" x14ac:dyDescent="0.3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 s="3" t="s">
        <v>25971</v>
      </c>
      <c r="J50495">
        <v>1</v>
      </c>
      <c r="K50495">
        <v>1</v>
      </c>
      <c r="L50495">
        <v>1</v>
      </c>
      <c r="M50495">
        <v>742.35</v>
      </c>
      <c r="N50495">
        <v>742.35</v>
      </c>
      <c r="O50495">
        <v>0</v>
      </c>
      <c r="P50495">
        <v>0</v>
      </c>
      <c r="Q50495">
        <v>461.44479999999999</v>
      </c>
      <c r="R50495">
        <v>461.44479999999999</v>
      </c>
      <c r="S50495">
        <v>742.35</v>
      </c>
      <c r="T50495">
        <v>59.387999999999998</v>
      </c>
      <c r="U50495">
        <v>18.558800000000002</v>
      </c>
      <c r="X50495">
        <v>41327</v>
      </c>
      <c r="Y50495">
        <v>41339</v>
      </c>
      <c r="Z50495">
        <v>41334</v>
      </c>
    </row>
    <row r="50496" spans="1:26" x14ac:dyDescent="0.3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 s="3" t="s">
        <v>25971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3.3622999999999998</v>
      </c>
      <c r="R50496">
        <v>3.3622999999999998</v>
      </c>
      <c r="S50496">
        <v>8.99</v>
      </c>
      <c r="T50496">
        <v>0.71919999999999995</v>
      </c>
      <c r="U50496">
        <v>0.2248</v>
      </c>
      <c r="X50496">
        <v>41327</v>
      </c>
      <c r="Y50496">
        <v>41339</v>
      </c>
      <c r="Z50496">
        <v>41334</v>
      </c>
    </row>
    <row r="50497" spans="1:26" x14ac:dyDescent="0.3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 s="3" t="s">
        <v>25972</v>
      </c>
      <c r="J50497">
        <v>1</v>
      </c>
      <c r="K50497">
        <v>1</v>
      </c>
      <c r="L50497">
        <v>1</v>
      </c>
      <c r="M50497">
        <v>742.35</v>
      </c>
      <c r="N50497">
        <v>742.35</v>
      </c>
      <c r="O50497">
        <v>0</v>
      </c>
      <c r="P50497">
        <v>0</v>
      </c>
      <c r="Q50497">
        <v>461.44479999999999</v>
      </c>
      <c r="R50497">
        <v>461.44479999999999</v>
      </c>
      <c r="S50497">
        <v>742.35</v>
      </c>
      <c r="T50497">
        <v>59.387999999999998</v>
      </c>
      <c r="U50497">
        <v>18.558800000000002</v>
      </c>
      <c r="X50497">
        <v>41327</v>
      </c>
      <c r="Y50497">
        <v>41339</v>
      </c>
      <c r="Z50497">
        <v>41334</v>
      </c>
    </row>
    <row r="50498" spans="1:26" x14ac:dyDescent="0.3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 s="3" t="s">
        <v>25972</v>
      </c>
      <c r="J50498">
        <v>2</v>
      </c>
      <c r="K50498">
        <v>1</v>
      </c>
      <c r="L50498">
        <v>1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13.0863</v>
      </c>
      <c r="S50498">
        <v>34.99</v>
      </c>
      <c r="T50498">
        <v>2.7991999999999999</v>
      </c>
      <c r="U50498">
        <v>0.87480000000000002</v>
      </c>
      <c r="X50498">
        <v>41327</v>
      </c>
      <c r="Y50498">
        <v>41339</v>
      </c>
      <c r="Z50498">
        <v>41334</v>
      </c>
    </row>
    <row r="50499" spans="1:26" x14ac:dyDescent="0.3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 s="3" t="s">
        <v>25973</v>
      </c>
      <c r="J50499">
        <v>1</v>
      </c>
      <c r="K50499">
        <v>1</v>
      </c>
      <c r="L50499">
        <v>1</v>
      </c>
      <c r="M50499">
        <v>742.35</v>
      </c>
      <c r="N50499">
        <v>742.35</v>
      </c>
      <c r="O50499">
        <v>0</v>
      </c>
      <c r="P50499">
        <v>0</v>
      </c>
      <c r="Q50499">
        <v>461.44479999999999</v>
      </c>
      <c r="R50499">
        <v>461.44479999999999</v>
      </c>
      <c r="S50499">
        <v>742.35</v>
      </c>
      <c r="T50499">
        <v>59.387999999999998</v>
      </c>
      <c r="U50499">
        <v>18.558800000000002</v>
      </c>
      <c r="X50499">
        <v>41327</v>
      </c>
      <c r="Y50499">
        <v>41339</v>
      </c>
      <c r="Z50499">
        <v>41334</v>
      </c>
    </row>
    <row r="50500" spans="1:26" x14ac:dyDescent="0.3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 s="3" t="s">
        <v>25974</v>
      </c>
      <c r="J50500">
        <v>1</v>
      </c>
      <c r="K50500">
        <v>1</v>
      </c>
      <c r="L50500">
        <v>1</v>
      </c>
      <c r="M50500">
        <v>1700.99</v>
      </c>
      <c r="N50500">
        <v>1700.99</v>
      </c>
      <c r="O50500">
        <v>0</v>
      </c>
      <c r="P50500">
        <v>0</v>
      </c>
      <c r="Q50500">
        <v>1082.51</v>
      </c>
      <c r="R50500">
        <v>1082.51</v>
      </c>
      <c r="S50500">
        <v>1700.99</v>
      </c>
      <c r="T50500">
        <v>136.07919999999999</v>
      </c>
      <c r="U50500">
        <v>42.524799999999999</v>
      </c>
      <c r="X50500">
        <v>41327</v>
      </c>
      <c r="Y50500">
        <v>41339</v>
      </c>
      <c r="Z50500">
        <v>41334</v>
      </c>
    </row>
    <row r="50501" spans="1:26" x14ac:dyDescent="0.3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 s="3" t="s">
        <v>25974</v>
      </c>
      <c r="J50501">
        <v>2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1.4923</v>
      </c>
      <c r="S50501">
        <v>3.99</v>
      </c>
      <c r="T50501">
        <v>0.31919999999999998</v>
      </c>
      <c r="U50501">
        <v>9.98E-2</v>
      </c>
      <c r="X50501">
        <v>41327</v>
      </c>
      <c r="Y50501">
        <v>41339</v>
      </c>
      <c r="Z50501">
        <v>41334</v>
      </c>
    </row>
    <row r="50502" spans="1:26" x14ac:dyDescent="0.3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 s="3" t="s">
        <v>25974</v>
      </c>
      <c r="J50502">
        <v>3</v>
      </c>
      <c r="K50502">
        <v>1</v>
      </c>
      <c r="L50502">
        <v>1</v>
      </c>
      <c r="M50502">
        <v>24.99</v>
      </c>
      <c r="N50502">
        <v>24.99</v>
      </c>
      <c r="O50502">
        <v>0</v>
      </c>
      <c r="P50502">
        <v>0</v>
      </c>
      <c r="Q50502">
        <v>9.3462999999999994</v>
      </c>
      <c r="R50502">
        <v>9.3462999999999994</v>
      </c>
      <c r="S50502">
        <v>24.99</v>
      </c>
      <c r="T50502">
        <v>1.9992000000000001</v>
      </c>
      <c r="U50502">
        <v>0.62480000000000002</v>
      </c>
      <c r="X50502">
        <v>41327</v>
      </c>
      <c r="Y50502">
        <v>41339</v>
      </c>
      <c r="Z50502">
        <v>41334</v>
      </c>
    </row>
    <row r="50503" spans="1:26" x14ac:dyDescent="0.3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 s="3" t="s">
        <v>25975</v>
      </c>
      <c r="J50503">
        <v>1</v>
      </c>
      <c r="K50503">
        <v>1</v>
      </c>
      <c r="L50503">
        <v>1</v>
      </c>
      <c r="M50503">
        <v>539.99</v>
      </c>
      <c r="N50503">
        <v>539.99</v>
      </c>
      <c r="O50503">
        <v>0</v>
      </c>
      <c r="P50503">
        <v>0</v>
      </c>
      <c r="Q50503">
        <v>343.64960000000002</v>
      </c>
      <c r="R50503">
        <v>343.64960000000002</v>
      </c>
      <c r="S50503">
        <v>539.99</v>
      </c>
      <c r="T50503">
        <v>43.199199999999998</v>
      </c>
      <c r="U50503">
        <v>13.4998</v>
      </c>
      <c r="X50503">
        <v>41327</v>
      </c>
      <c r="Y50503">
        <v>41339</v>
      </c>
      <c r="Z50503">
        <v>41334</v>
      </c>
    </row>
    <row r="50504" spans="1:26" x14ac:dyDescent="0.3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 s="3" t="s">
        <v>25975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3.3622999999999998</v>
      </c>
      <c r="R50504">
        <v>3.3622999999999998</v>
      </c>
      <c r="S50504">
        <v>8.99</v>
      </c>
      <c r="T50504">
        <v>0.71919999999999995</v>
      </c>
      <c r="U50504">
        <v>0.2248</v>
      </c>
      <c r="X50504">
        <v>41327</v>
      </c>
      <c r="Y50504">
        <v>41339</v>
      </c>
      <c r="Z50504">
        <v>41334</v>
      </c>
    </row>
    <row r="50505" spans="1:26" x14ac:dyDescent="0.3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 s="3" t="s">
        <v>25975</v>
      </c>
      <c r="J50505">
        <v>3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1.8663000000000001</v>
      </c>
      <c r="S50505">
        <v>4.99</v>
      </c>
      <c r="T50505">
        <v>0.3992</v>
      </c>
      <c r="U50505">
        <v>0.12479999999999999</v>
      </c>
      <c r="X50505">
        <v>41327</v>
      </c>
      <c r="Y50505">
        <v>41339</v>
      </c>
      <c r="Z50505">
        <v>41334</v>
      </c>
    </row>
    <row r="50506" spans="1:26" x14ac:dyDescent="0.3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 s="3" t="s">
        <v>25975</v>
      </c>
      <c r="J50506">
        <v>4</v>
      </c>
      <c r="K50506">
        <v>1</v>
      </c>
      <c r="L50506">
        <v>1</v>
      </c>
      <c r="M50506">
        <v>54.99</v>
      </c>
      <c r="N50506">
        <v>54.99</v>
      </c>
      <c r="O50506">
        <v>0</v>
      </c>
      <c r="P50506">
        <v>0</v>
      </c>
      <c r="Q50506">
        <v>20.566299999999998</v>
      </c>
      <c r="R50506">
        <v>20.566299999999998</v>
      </c>
      <c r="S50506">
        <v>54.99</v>
      </c>
      <c r="T50506">
        <v>4.3992000000000004</v>
      </c>
      <c r="U50506">
        <v>1.3748</v>
      </c>
      <c r="X50506">
        <v>41327</v>
      </c>
      <c r="Y50506">
        <v>41339</v>
      </c>
      <c r="Z50506">
        <v>41334</v>
      </c>
    </row>
    <row r="50507" spans="1:26" x14ac:dyDescent="0.3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 s="3" t="s">
        <v>25975</v>
      </c>
      <c r="J50507">
        <v>5</v>
      </c>
      <c r="K50507">
        <v>1</v>
      </c>
      <c r="L50507">
        <v>1</v>
      </c>
      <c r="M50507">
        <v>49.99</v>
      </c>
      <c r="N50507">
        <v>49.99</v>
      </c>
      <c r="O50507">
        <v>0</v>
      </c>
      <c r="P50507">
        <v>0</v>
      </c>
      <c r="Q50507">
        <v>38.4923</v>
      </c>
      <c r="R50507">
        <v>38.4923</v>
      </c>
      <c r="S50507">
        <v>49.99</v>
      </c>
      <c r="T50507">
        <v>3.9992000000000001</v>
      </c>
      <c r="U50507">
        <v>1.2498</v>
      </c>
      <c r="X50507">
        <v>41327</v>
      </c>
      <c r="Y50507">
        <v>41339</v>
      </c>
      <c r="Z50507">
        <v>41334</v>
      </c>
    </row>
    <row r="50508" spans="1:26" x14ac:dyDescent="0.3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 s="3" t="s">
        <v>25976</v>
      </c>
      <c r="J50508">
        <v>1</v>
      </c>
      <c r="K50508">
        <v>1</v>
      </c>
      <c r="L50508">
        <v>1</v>
      </c>
      <c r="M50508">
        <v>2294.9899999999998</v>
      </c>
      <c r="N50508">
        <v>2294.9899999999998</v>
      </c>
      <c r="O50508">
        <v>0</v>
      </c>
      <c r="P50508">
        <v>0</v>
      </c>
      <c r="Q50508">
        <v>1251.9812999999999</v>
      </c>
      <c r="R50508">
        <v>1251.9812999999999</v>
      </c>
      <c r="S50508">
        <v>2294.9899999999998</v>
      </c>
      <c r="T50508">
        <v>183.5992</v>
      </c>
      <c r="U50508">
        <v>57.3748</v>
      </c>
      <c r="X50508">
        <v>41327</v>
      </c>
      <c r="Y50508">
        <v>41339</v>
      </c>
      <c r="Z50508">
        <v>41334</v>
      </c>
    </row>
    <row r="50509" spans="1:26" x14ac:dyDescent="0.3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 s="3" t="s">
        <v>25977</v>
      </c>
      <c r="J50509">
        <v>1</v>
      </c>
      <c r="K50509">
        <v>1</v>
      </c>
      <c r="L50509">
        <v>1</v>
      </c>
      <c r="M50509">
        <v>1214.8499999999999</v>
      </c>
      <c r="N50509">
        <v>1214.8499999999999</v>
      </c>
      <c r="O50509">
        <v>0</v>
      </c>
      <c r="P50509">
        <v>0</v>
      </c>
      <c r="Q50509">
        <v>755.1508</v>
      </c>
      <c r="R50509">
        <v>755.1508</v>
      </c>
      <c r="S50509">
        <v>1214.8499999999999</v>
      </c>
      <c r="T50509">
        <v>97.188000000000002</v>
      </c>
      <c r="U50509">
        <v>30.371300000000002</v>
      </c>
      <c r="X50509">
        <v>41327</v>
      </c>
      <c r="Y50509">
        <v>41339</v>
      </c>
      <c r="Z50509">
        <v>41334</v>
      </c>
    </row>
    <row r="50510" spans="1:26" x14ac:dyDescent="0.3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 s="3" t="s">
        <v>25977</v>
      </c>
      <c r="J50510">
        <v>2</v>
      </c>
      <c r="K50510">
        <v>1</v>
      </c>
      <c r="L50510">
        <v>1</v>
      </c>
      <c r="M50510">
        <v>4.99</v>
      </c>
      <c r="N50510">
        <v>4.99</v>
      </c>
      <c r="O50510">
        <v>0</v>
      </c>
      <c r="P50510">
        <v>0</v>
      </c>
      <c r="Q50510">
        <v>1.8663000000000001</v>
      </c>
      <c r="R50510">
        <v>1.8663000000000001</v>
      </c>
      <c r="S50510">
        <v>4.99</v>
      </c>
      <c r="T50510">
        <v>0.3992</v>
      </c>
      <c r="U50510">
        <v>0.12479999999999999</v>
      </c>
      <c r="X50510">
        <v>41327</v>
      </c>
      <c r="Y50510">
        <v>41339</v>
      </c>
      <c r="Z50510">
        <v>41334</v>
      </c>
    </row>
    <row r="50511" spans="1:26" x14ac:dyDescent="0.3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 s="3" t="s">
        <v>25977</v>
      </c>
      <c r="J50511">
        <v>3</v>
      </c>
      <c r="K50511">
        <v>1</v>
      </c>
      <c r="L50511">
        <v>1</v>
      </c>
      <c r="M50511">
        <v>28.99</v>
      </c>
      <c r="N50511">
        <v>28.99</v>
      </c>
      <c r="O50511">
        <v>0</v>
      </c>
      <c r="P50511">
        <v>0</v>
      </c>
      <c r="Q50511">
        <v>10.8423</v>
      </c>
      <c r="R50511">
        <v>10.8423</v>
      </c>
      <c r="S50511">
        <v>28.99</v>
      </c>
      <c r="T50511">
        <v>2.3191999999999999</v>
      </c>
      <c r="U50511">
        <v>0.7248</v>
      </c>
      <c r="X50511">
        <v>41327</v>
      </c>
      <c r="Y50511">
        <v>41339</v>
      </c>
      <c r="Z50511">
        <v>41334</v>
      </c>
    </row>
    <row r="50512" spans="1:26" x14ac:dyDescent="0.3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 s="3" t="s">
        <v>25977</v>
      </c>
      <c r="J50512">
        <v>4</v>
      </c>
      <c r="K50512">
        <v>1</v>
      </c>
      <c r="L50512">
        <v>1</v>
      </c>
      <c r="M50512">
        <v>2.29</v>
      </c>
      <c r="N50512">
        <v>2.29</v>
      </c>
      <c r="O50512">
        <v>0</v>
      </c>
      <c r="P50512">
        <v>0</v>
      </c>
      <c r="Q50512">
        <v>0.85650000000000004</v>
      </c>
      <c r="R50512">
        <v>0.85650000000000004</v>
      </c>
      <c r="S50512">
        <v>2.29</v>
      </c>
      <c r="T50512">
        <v>0.1832</v>
      </c>
      <c r="U50512">
        <v>5.7299999999999997E-2</v>
      </c>
      <c r="X50512">
        <v>41327</v>
      </c>
      <c r="Y50512">
        <v>41339</v>
      </c>
      <c r="Z50512">
        <v>41334</v>
      </c>
    </row>
    <row r="50513" spans="1:26" x14ac:dyDescent="0.3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 s="3" t="s">
        <v>25978</v>
      </c>
      <c r="J50513">
        <v>1</v>
      </c>
      <c r="K50513">
        <v>1</v>
      </c>
      <c r="L50513">
        <v>1</v>
      </c>
      <c r="M50513">
        <v>539.99</v>
      </c>
      <c r="N50513">
        <v>539.99</v>
      </c>
      <c r="O50513">
        <v>0</v>
      </c>
      <c r="P50513">
        <v>0</v>
      </c>
      <c r="Q50513">
        <v>343.64960000000002</v>
      </c>
      <c r="R50513">
        <v>343.64960000000002</v>
      </c>
      <c r="S50513">
        <v>539.99</v>
      </c>
      <c r="T50513">
        <v>43.199199999999998</v>
      </c>
      <c r="U50513">
        <v>13.4998</v>
      </c>
      <c r="X50513">
        <v>41327</v>
      </c>
      <c r="Y50513">
        <v>41339</v>
      </c>
      <c r="Z50513">
        <v>41334</v>
      </c>
    </row>
    <row r="50514" spans="1:26" x14ac:dyDescent="0.3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 s="3" t="s">
        <v>25978</v>
      </c>
      <c r="J50514">
        <v>2</v>
      </c>
      <c r="K50514">
        <v>1</v>
      </c>
      <c r="L50514">
        <v>1</v>
      </c>
      <c r="M50514">
        <v>8.99</v>
      </c>
      <c r="N50514">
        <v>8.99</v>
      </c>
      <c r="O50514">
        <v>0</v>
      </c>
      <c r="P50514">
        <v>0</v>
      </c>
      <c r="Q50514">
        <v>3.3622999999999998</v>
      </c>
      <c r="R50514">
        <v>3.3622999999999998</v>
      </c>
      <c r="S50514">
        <v>8.99</v>
      </c>
      <c r="T50514">
        <v>0.71919999999999995</v>
      </c>
      <c r="U50514">
        <v>0.2248</v>
      </c>
      <c r="X50514">
        <v>41327</v>
      </c>
      <c r="Y50514">
        <v>41339</v>
      </c>
      <c r="Z50514">
        <v>41334</v>
      </c>
    </row>
    <row r="50515" spans="1:26" x14ac:dyDescent="0.3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 s="3" t="s">
        <v>25979</v>
      </c>
      <c r="J50515">
        <v>1</v>
      </c>
      <c r="K50515">
        <v>1</v>
      </c>
      <c r="L50515">
        <v>1</v>
      </c>
      <c r="M50515">
        <v>539.99</v>
      </c>
      <c r="N50515">
        <v>539.99</v>
      </c>
      <c r="O50515">
        <v>0</v>
      </c>
      <c r="P50515">
        <v>0</v>
      </c>
      <c r="Q50515">
        <v>343.64960000000002</v>
      </c>
      <c r="R50515">
        <v>343.64960000000002</v>
      </c>
      <c r="S50515">
        <v>539.99</v>
      </c>
      <c r="T50515">
        <v>43.199199999999998</v>
      </c>
      <c r="U50515">
        <v>13.4998</v>
      </c>
      <c r="X50515">
        <v>41327</v>
      </c>
      <c r="Y50515">
        <v>41339</v>
      </c>
      <c r="Z50515">
        <v>41334</v>
      </c>
    </row>
    <row r="50516" spans="1:26" x14ac:dyDescent="0.3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 s="3" t="s">
        <v>25979</v>
      </c>
      <c r="J50516">
        <v>2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13.0863</v>
      </c>
      <c r="S50516">
        <v>34.99</v>
      </c>
      <c r="T50516">
        <v>2.7991999999999999</v>
      </c>
      <c r="U50516">
        <v>0.87480000000000002</v>
      </c>
      <c r="X50516">
        <v>41327</v>
      </c>
      <c r="Y50516">
        <v>41339</v>
      </c>
      <c r="Z50516">
        <v>41334</v>
      </c>
    </row>
    <row r="50517" spans="1:26" x14ac:dyDescent="0.3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 s="3" t="s">
        <v>25980</v>
      </c>
      <c r="J50517">
        <v>1</v>
      </c>
      <c r="K50517">
        <v>1</v>
      </c>
      <c r="L50517">
        <v>1</v>
      </c>
      <c r="M50517">
        <v>1120.49</v>
      </c>
      <c r="N50517">
        <v>1120.49</v>
      </c>
      <c r="O50517">
        <v>0</v>
      </c>
      <c r="P50517">
        <v>0</v>
      </c>
      <c r="Q50517">
        <v>713.07979999999998</v>
      </c>
      <c r="R50517">
        <v>713.07979999999998</v>
      </c>
      <c r="S50517">
        <v>1120.49</v>
      </c>
      <c r="T50517">
        <v>89.639200000000002</v>
      </c>
      <c r="U50517">
        <v>28.0123</v>
      </c>
      <c r="X50517">
        <v>41327</v>
      </c>
      <c r="Y50517">
        <v>41339</v>
      </c>
      <c r="Z50517">
        <v>41334</v>
      </c>
    </row>
    <row r="50518" spans="1:26" x14ac:dyDescent="0.3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 s="3" t="s">
        <v>25980</v>
      </c>
      <c r="J50518">
        <v>2</v>
      </c>
      <c r="K50518">
        <v>1</v>
      </c>
      <c r="L50518">
        <v>1</v>
      </c>
      <c r="M50518">
        <v>49.99</v>
      </c>
      <c r="N50518">
        <v>49.99</v>
      </c>
      <c r="O50518">
        <v>0</v>
      </c>
      <c r="P50518">
        <v>0</v>
      </c>
      <c r="Q50518">
        <v>38.4923</v>
      </c>
      <c r="R50518">
        <v>38.4923</v>
      </c>
      <c r="S50518">
        <v>49.99</v>
      </c>
      <c r="T50518">
        <v>3.9992000000000001</v>
      </c>
      <c r="U50518">
        <v>1.2498</v>
      </c>
      <c r="X50518">
        <v>41327</v>
      </c>
      <c r="Y50518">
        <v>41339</v>
      </c>
      <c r="Z50518">
        <v>41334</v>
      </c>
    </row>
    <row r="50519" spans="1:26" x14ac:dyDescent="0.3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 s="3" t="s">
        <v>25981</v>
      </c>
      <c r="J50519">
        <v>1</v>
      </c>
      <c r="K50519">
        <v>1</v>
      </c>
      <c r="L50519">
        <v>1</v>
      </c>
      <c r="M50519">
        <v>1120.49</v>
      </c>
      <c r="N50519">
        <v>1120.49</v>
      </c>
      <c r="O50519">
        <v>0</v>
      </c>
      <c r="P50519">
        <v>0</v>
      </c>
      <c r="Q50519">
        <v>713.07979999999998</v>
      </c>
      <c r="R50519">
        <v>713.07979999999998</v>
      </c>
      <c r="S50519">
        <v>1120.49</v>
      </c>
      <c r="T50519">
        <v>89.639200000000002</v>
      </c>
      <c r="U50519">
        <v>28.0123</v>
      </c>
      <c r="X50519">
        <v>41327</v>
      </c>
      <c r="Y50519">
        <v>41339</v>
      </c>
      <c r="Z50519">
        <v>41334</v>
      </c>
    </row>
    <row r="50520" spans="1:26" x14ac:dyDescent="0.3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 s="3" t="s">
        <v>25981</v>
      </c>
      <c r="J50520">
        <v>2</v>
      </c>
      <c r="K50520">
        <v>1</v>
      </c>
      <c r="L50520">
        <v>1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13.0863</v>
      </c>
      <c r="S50520">
        <v>34.99</v>
      </c>
      <c r="T50520">
        <v>2.7991999999999999</v>
      </c>
      <c r="U50520">
        <v>0.87480000000000002</v>
      </c>
      <c r="X50520">
        <v>41327</v>
      </c>
      <c r="Y50520">
        <v>41339</v>
      </c>
      <c r="Z50520">
        <v>41334</v>
      </c>
    </row>
    <row r="50521" spans="1:26" x14ac:dyDescent="0.3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 s="3" t="s">
        <v>25982</v>
      </c>
      <c r="J50521">
        <v>1</v>
      </c>
      <c r="K50521">
        <v>1</v>
      </c>
      <c r="L50521">
        <v>1</v>
      </c>
      <c r="M50521">
        <v>1120.49</v>
      </c>
      <c r="N50521">
        <v>1120.49</v>
      </c>
      <c r="O50521">
        <v>0</v>
      </c>
      <c r="P50521">
        <v>0</v>
      </c>
      <c r="Q50521">
        <v>713.07979999999998</v>
      </c>
      <c r="R50521">
        <v>713.07979999999998</v>
      </c>
      <c r="S50521">
        <v>1120.49</v>
      </c>
      <c r="T50521">
        <v>89.639200000000002</v>
      </c>
      <c r="U50521">
        <v>28.0123</v>
      </c>
      <c r="X50521">
        <v>41327</v>
      </c>
      <c r="Y50521">
        <v>41339</v>
      </c>
      <c r="Z50521">
        <v>41334</v>
      </c>
    </row>
    <row r="50522" spans="1:26" x14ac:dyDescent="0.3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 s="3" t="s">
        <v>25983</v>
      </c>
      <c r="J50522">
        <v>1</v>
      </c>
      <c r="K50522">
        <v>1</v>
      </c>
      <c r="L50522">
        <v>1</v>
      </c>
      <c r="M50522">
        <v>1120.49</v>
      </c>
      <c r="N50522">
        <v>1120.49</v>
      </c>
      <c r="O50522">
        <v>0</v>
      </c>
      <c r="P50522">
        <v>0</v>
      </c>
      <c r="Q50522">
        <v>713.07979999999998</v>
      </c>
      <c r="R50522">
        <v>713.07979999999998</v>
      </c>
      <c r="S50522">
        <v>1120.49</v>
      </c>
      <c r="T50522">
        <v>89.639200000000002</v>
      </c>
      <c r="U50522">
        <v>28.0123</v>
      </c>
      <c r="X50522">
        <v>41327</v>
      </c>
      <c r="Y50522">
        <v>41339</v>
      </c>
      <c r="Z50522">
        <v>41334</v>
      </c>
    </row>
    <row r="50523" spans="1:26" x14ac:dyDescent="0.3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 s="3" t="s">
        <v>25983</v>
      </c>
      <c r="J50523">
        <v>2</v>
      </c>
      <c r="K50523">
        <v>1</v>
      </c>
      <c r="L50523">
        <v>1</v>
      </c>
      <c r="M50523">
        <v>34.99</v>
      </c>
      <c r="N50523">
        <v>34.99</v>
      </c>
      <c r="O50523">
        <v>0</v>
      </c>
      <c r="P50523">
        <v>0</v>
      </c>
      <c r="Q50523">
        <v>13.0863</v>
      </c>
      <c r="R50523">
        <v>13.0863</v>
      </c>
      <c r="S50523">
        <v>34.99</v>
      </c>
      <c r="T50523">
        <v>2.7991999999999999</v>
      </c>
      <c r="U50523">
        <v>0.87480000000000002</v>
      </c>
      <c r="X50523">
        <v>41327</v>
      </c>
      <c r="Y50523">
        <v>41339</v>
      </c>
      <c r="Z50523">
        <v>41334</v>
      </c>
    </row>
    <row r="50524" spans="1:26" x14ac:dyDescent="0.3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 s="3" t="s">
        <v>25984</v>
      </c>
      <c r="J50524">
        <v>1</v>
      </c>
      <c r="K50524">
        <v>1</v>
      </c>
      <c r="L50524">
        <v>1</v>
      </c>
      <c r="M50524">
        <v>2384.0700000000002</v>
      </c>
      <c r="N50524">
        <v>2384.0700000000002</v>
      </c>
      <c r="O50524">
        <v>0</v>
      </c>
      <c r="P50524">
        <v>0</v>
      </c>
      <c r="Q50524">
        <v>1481.9378999999999</v>
      </c>
      <c r="R50524">
        <v>1481.9378999999999</v>
      </c>
      <c r="S50524">
        <v>2384.0700000000002</v>
      </c>
      <c r="T50524">
        <v>190.72559999999999</v>
      </c>
      <c r="U50524">
        <v>59.601799999999997</v>
      </c>
      <c r="X50524">
        <v>41327</v>
      </c>
      <c r="Y50524">
        <v>41339</v>
      </c>
      <c r="Z50524">
        <v>41334</v>
      </c>
    </row>
    <row r="50525" spans="1:26" x14ac:dyDescent="0.3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 s="3" t="s">
        <v>25984</v>
      </c>
      <c r="J50525">
        <v>2</v>
      </c>
      <c r="K50525">
        <v>1</v>
      </c>
      <c r="L50525">
        <v>1</v>
      </c>
      <c r="M50525">
        <v>34.99</v>
      </c>
      <c r="N50525">
        <v>34.99</v>
      </c>
      <c r="O50525">
        <v>0</v>
      </c>
      <c r="P50525">
        <v>0</v>
      </c>
      <c r="Q50525">
        <v>13.0863</v>
      </c>
      <c r="R50525">
        <v>13.0863</v>
      </c>
      <c r="S50525">
        <v>34.99</v>
      </c>
      <c r="T50525">
        <v>2.7991999999999999</v>
      </c>
      <c r="U50525">
        <v>0.87480000000000002</v>
      </c>
      <c r="X50525">
        <v>41327</v>
      </c>
      <c r="Y50525">
        <v>41339</v>
      </c>
      <c r="Z50525">
        <v>41334</v>
      </c>
    </row>
    <row r="50526" spans="1:26" x14ac:dyDescent="0.3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 s="3" t="s">
        <v>25985</v>
      </c>
      <c r="J50526">
        <v>1</v>
      </c>
      <c r="K50526">
        <v>1</v>
      </c>
      <c r="L50526">
        <v>1</v>
      </c>
      <c r="M50526">
        <v>2294.9899999999998</v>
      </c>
      <c r="N50526">
        <v>2294.9899999999998</v>
      </c>
      <c r="O50526">
        <v>0</v>
      </c>
      <c r="P50526">
        <v>0</v>
      </c>
      <c r="Q50526">
        <v>1251.9812999999999</v>
      </c>
      <c r="R50526">
        <v>1251.9812999999999</v>
      </c>
      <c r="S50526">
        <v>2294.9899999999998</v>
      </c>
      <c r="T50526">
        <v>183.5992</v>
      </c>
      <c r="U50526">
        <v>57.3748</v>
      </c>
      <c r="X50526">
        <v>41326</v>
      </c>
      <c r="Y50526">
        <v>41338</v>
      </c>
      <c r="Z50526">
        <v>41333</v>
      </c>
    </row>
    <row r="50527" spans="1:26" x14ac:dyDescent="0.3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 s="3" t="s">
        <v>25986</v>
      </c>
      <c r="J50527">
        <v>1</v>
      </c>
      <c r="K50527">
        <v>1</v>
      </c>
      <c r="L50527">
        <v>1</v>
      </c>
      <c r="M50527">
        <v>120</v>
      </c>
      <c r="N50527">
        <v>120</v>
      </c>
      <c r="O50527">
        <v>0</v>
      </c>
      <c r="P50527">
        <v>0</v>
      </c>
      <c r="Q50527">
        <v>44.88</v>
      </c>
      <c r="R50527">
        <v>44.88</v>
      </c>
      <c r="S50527">
        <v>120</v>
      </c>
      <c r="T50527">
        <v>9.6</v>
      </c>
      <c r="U50527">
        <v>3</v>
      </c>
      <c r="X50527">
        <v>41326</v>
      </c>
      <c r="Y50527">
        <v>41338</v>
      </c>
      <c r="Z50527">
        <v>41333</v>
      </c>
    </row>
    <row r="50528" spans="1:26" x14ac:dyDescent="0.3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 s="3" t="s">
        <v>25987</v>
      </c>
      <c r="J50528">
        <v>1</v>
      </c>
      <c r="K50528">
        <v>1</v>
      </c>
      <c r="L50528">
        <v>1</v>
      </c>
      <c r="M50528">
        <v>24.99</v>
      </c>
      <c r="N50528">
        <v>24.99</v>
      </c>
      <c r="O50528">
        <v>0</v>
      </c>
      <c r="P50528">
        <v>0</v>
      </c>
      <c r="Q50528">
        <v>9.3462999999999994</v>
      </c>
      <c r="R50528">
        <v>9.3462999999999994</v>
      </c>
      <c r="S50528">
        <v>24.99</v>
      </c>
      <c r="T50528">
        <v>1.9992000000000001</v>
      </c>
      <c r="U50528">
        <v>0.62480000000000002</v>
      </c>
      <c r="X50528">
        <v>41326</v>
      </c>
      <c r="Y50528">
        <v>41338</v>
      </c>
      <c r="Z50528">
        <v>41333</v>
      </c>
    </row>
    <row r="50529" spans="1:26" x14ac:dyDescent="0.3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 s="3" t="s">
        <v>25988</v>
      </c>
      <c r="J50529">
        <v>1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1.4923</v>
      </c>
      <c r="S50529">
        <v>3.99</v>
      </c>
      <c r="T50529">
        <v>0.31919999999999998</v>
      </c>
      <c r="U50529">
        <v>9.98E-2</v>
      </c>
      <c r="X50529">
        <v>41326</v>
      </c>
      <c r="Y50529">
        <v>41338</v>
      </c>
      <c r="Z50529">
        <v>41333</v>
      </c>
    </row>
    <row r="50530" spans="1:26" x14ac:dyDescent="0.3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 s="3" t="s">
        <v>25988</v>
      </c>
      <c r="J50530">
        <v>2</v>
      </c>
      <c r="K50530">
        <v>1</v>
      </c>
      <c r="L50530">
        <v>1</v>
      </c>
      <c r="M50530">
        <v>24.99</v>
      </c>
      <c r="N50530">
        <v>24.99</v>
      </c>
      <c r="O50530">
        <v>0</v>
      </c>
      <c r="P50530">
        <v>0</v>
      </c>
      <c r="Q50530">
        <v>9.3462999999999994</v>
      </c>
      <c r="R50530">
        <v>9.3462999999999994</v>
      </c>
      <c r="S50530">
        <v>24.99</v>
      </c>
      <c r="T50530">
        <v>1.9992000000000001</v>
      </c>
      <c r="U50530">
        <v>0.62480000000000002</v>
      </c>
      <c r="X50530">
        <v>41326</v>
      </c>
      <c r="Y50530">
        <v>41338</v>
      </c>
      <c r="Z50530">
        <v>41333</v>
      </c>
    </row>
    <row r="50531" spans="1:26" x14ac:dyDescent="0.3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 s="3" t="s">
        <v>25988</v>
      </c>
      <c r="J50531">
        <v>3</v>
      </c>
      <c r="K50531">
        <v>1</v>
      </c>
      <c r="L50531">
        <v>1</v>
      </c>
      <c r="M50531">
        <v>2.29</v>
      </c>
      <c r="N50531">
        <v>2.29</v>
      </c>
      <c r="O50531">
        <v>0</v>
      </c>
      <c r="P50531">
        <v>0</v>
      </c>
      <c r="Q50531">
        <v>0.85650000000000004</v>
      </c>
      <c r="R50531">
        <v>0.85650000000000004</v>
      </c>
      <c r="S50531">
        <v>2.29</v>
      </c>
      <c r="T50531">
        <v>0.1832</v>
      </c>
      <c r="U50531">
        <v>5.7299999999999997E-2</v>
      </c>
      <c r="X50531">
        <v>41326</v>
      </c>
      <c r="Y50531">
        <v>41338</v>
      </c>
      <c r="Z50531">
        <v>41333</v>
      </c>
    </row>
    <row r="50532" spans="1:26" x14ac:dyDescent="0.3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 s="3" t="s">
        <v>25988</v>
      </c>
      <c r="J50532">
        <v>4</v>
      </c>
      <c r="K50532">
        <v>1</v>
      </c>
      <c r="L50532">
        <v>1</v>
      </c>
      <c r="M50532">
        <v>7.95</v>
      </c>
      <c r="N50532">
        <v>7.95</v>
      </c>
      <c r="O50532">
        <v>0</v>
      </c>
      <c r="P50532">
        <v>0</v>
      </c>
      <c r="Q50532">
        <v>2.9733000000000001</v>
      </c>
      <c r="R50532">
        <v>2.9733000000000001</v>
      </c>
      <c r="S50532">
        <v>7.95</v>
      </c>
      <c r="T50532">
        <v>0.63600000000000001</v>
      </c>
      <c r="U50532">
        <v>0.1988</v>
      </c>
      <c r="X50532">
        <v>41326</v>
      </c>
      <c r="Y50532">
        <v>41338</v>
      </c>
      <c r="Z50532">
        <v>41333</v>
      </c>
    </row>
    <row r="50533" spans="1:26" x14ac:dyDescent="0.3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 s="3" t="s">
        <v>25989</v>
      </c>
      <c r="J50533">
        <v>1</v>
      </c>
      <c r="K50533">
        <v>1</v>
      </c>
      <c r="L50533">
        <v>1</v>
      </c>
      <c r="M50533">
        <v>29.99</v>
      </c>
      <c r="N50533">
        <v>29.99</v>
      </c>
      <c r="O50533">
        <v>0</v>
      </c>
      <c r="P50533">
        <v>0</v>
      </c>
      <c r="Q50533">
        <v>11.2163</v>
      </c>
      <c r="R50533">
        <v>11.2163</v>
      </c>
      <c r="S50533">
        <v>29.99</v>
      </c>
      <c r="T50533">
        <v>2.3992</v>
      </c>
      <c r="U50533">
        <v>0.74980000000000002</v>
      </c>
      <c r="X50533">
        <v>41326</v>
      </c>
      <c r="Y50533">
        <v>41338</v>
      </c>
      <c r="Z50533">
        <v>41333</v>
      </c>
    </row>
    <row r="50534" spans="1:26" x14ac:dyDescent="0.3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 s="3" t="s">
        <v>25989</v>
      </c>
      <c r="J50534">
        <v>2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X50534">
        <v>41326</v>
      </c>
      <c r="Y50534">
        <v>41338</v>
      </c>
      <c r="Z50534">
        <v>41333</v>
      </c>
    </row>
    <row r="50535" spans="1:26" x14ac:dyDescent="0.3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 s="3" t="s">
        <v>25989</v>
      </c>
      <c r="J50535">
        <v>3</v>
      </c>
      <c r="K50535">
        <v>1</v>
      </c>
      <c r="L50535">
        <v>1</v>
      </c>
      <c r="M50535">
        <v>2.29</v>
      </c>
      <c r="N50535">
        <v>2.29</v>
      </c>
      <c r="O50535">
        <v>0</v>
      </c>
      <c r="P50535">
        <v>0</v>
      </c>
      <c r="Q50535">
        <v>0.85650000000000004</v>
      </c>
      <c r="R50535">
        <v>0.85650000000000004</v>
      </c>
      <c r="S50535">
        <v>2.29</v>
      </c>
      <c r="T50535">
        <v>0.1832</v>
      </c>
      <c r="U50535">
        <v>5.7299999999999997E-2</v>
      </c>
      <c r="X50535">
        <v>41326</v>
      </c>
      <c r="Y50535">
        <v>41338</v>
      </c>
      <c r="Z50535">
        <v>41333</v>
      </c>
    </row>
    <row r="50536" spans="1:26" x14ac:dyDescent="0.3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 s="3" t="s">
        <v>25990</v>
      </c>
      <c r="J50536">
        <v>1</v>
      </c>
      <c r="K50536">
        <v>1</v>
      </c>
      <c r="L50536">
        <v>1</v>
      </c>
      <c r="M50536">
        <v>35</v>
      </c>
      <c r="N50536">
        <v>35</v>
      </c>
      <c r="O50536">
        <v>0</v>
      </c>
      <c r="P50536">
        <v>0</v>
      </c>
      <c r="Q50536">
        <v>13.09</v>
      </c>
      <c r="R50536">
        <v>13.09</v>
      </c>
      <c r="S50536">
        <v>35</v>
      </c>
      <c r="T50536">
        <v>2.8</v>
      </c>
      <c r="U50536">
        <v>0.875</v>
      </c>
      <c r="X50536">
        <v>41326</v>
      </c>
      <c r="Y50536">
        <v>41338</v>
      </c>
      <c r="Z50536">
        <v>41333</v>
      </c>
    </row>
    <row r="50537" spans="1:26" x14ac:dyDescent="0.3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 s="3" t="s">
        <v>25990</v>
      </c>
      <c r="J50537">
        <v>2</v>
      </c>
      <c r="K50537">
        <v>1</v>
      </c>
      <c r="L50537">
        <v>1</v>
      </c>
      <c r="M50537">
        <v>21.98</v>
      </c>
      <c r="N50537">
        <v>21.98</v>
      </c>
      <c r="O50537">
        <v>0</v>
      </c>
      <c r="P50537">
        <v>0</v>
      </c>
      <c r="Q50537">
        <v>8.2204999999999995</v>
      </c>
      <c r="R50537">
        <v>8.2204999999999995</v>
      </c>
      <c r="S50537">
        <v>21.98</v>
      </c>
      <c r="T50537">
        <v>1.7584</v>
      </c>
      <c r="U50537">
        <v>0.54949999999999999</v>
      </c>
      <c r="X50537">
        <v>41326</v>
      </c>
      <c r="Y50537">
        <v>41338</v>
      </c>
      <c r="Z50537">
        <v>41333</v>
      </c>
    </row>
    <row r="50538" spans="1:26" x14ac:dyDescent="0.3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 s="3" t="s">
        <v>25991</v>
      </c>
      <c r="J50538">
        <v>1</v>
      </c>
      <c r="K50538">
        <v>1</v>
      </c>
      <c r="L50538">
        <v>1</v>
      </c>
      <c r="M50538">
        <v>35</v>
      </c>
      <c r="N50538">
        <v>35</v>
      </c>
      <c r="O50538">
        <v>0</v>
      </c>
      <c r="P50538">
        <v>0</v>
      </c>
      <c r="Q50538">
        <v>13.09</v>
      </c>
      <c r="R50538">
        <v>13.09</v>
      </c>
      <c r="S50538">
        <v>35</v>
      </c>
      <c r="T50538">
        <v>2.8</v>
      </c>
      <c r="U50538">
        <v>0.875</v>
      </c>
      <c r="X50538">
        <v>41326</v>
      </c>
      <c r="Y50538">
        <v>41338</v>
      </c>
      <c r="Z50538">
        <v>41333</v>
      </c>
    </row>
    <row r="50539" spans="1:26" x14ac:dyDescent="0.3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 s="3" t="s">
        <v>25991</v>
      </c>
      <c r="J50539">
        <v>2</v>
      </c>
      <c r="K50539">
        <v>1</v>
      </c>
      <c r="L50539">
        <v>1</v>
      </c>
      <c r="M50539">
        <v>4.99</v>
      </c>
      <c r="N50539">
        <v>4.99</v>
      </c>
      <c r="O50539">
        <v>0</v>
      </c>
      <c r="P50539">
        <v>0</v>
      </c>
      <c r="Q50539">
        <v>1.8663000000000001</v>
      </c>
      <c r="R50539">
        <v>1.8663000000000001</v>
      </c>
      <c r="S50539">
        <v>4.99</v>
      </c>
      <c r="T50539">
        <v>0.3992</v>
      </c>
      <c r="U50539">
        <v>0.12479999999999999</v>
      </c>
      <c r="X50539">
        <v>41326</v>
      </c>
      <c r="Y50539">
        <v>41338</v>
      </c>
      <c r="Z50539">
        <v>41333</v>
      </c>
    </row>
    <row r="50540" spans="1:26" x14ac:dyDescent="0.3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 s="3" t="s">
        <v>25991</v>
      </c>
      <c r="J50540">
        <v>3</v>
      </c>
      <c r="K50540">
        <v>1</v>
      </c>
      <c r="L50540">
        <v>1</v>
      </c>
      <c r="M50540">
        <v>34.99</v>
      </c>
      <c r="N50540">
        <v>34.99</v>
      </c>
      <c r="O50540">
        <v>0</v>
      </c>
      <c r="P50540">
        <v>0</v>
      </c>
      <c r="Q50540">
        <v>13.0863</v>
      </c>
      <c r="R50540">
        <v>13.0863</v>
      </c>
      <c r="S50540">
        <v>34.99</v>
      </c>
      <c r="T50540">
        <v>2.7991999999999999</v>
      </c>
      <c r="U50540">
        <v>0.87480000000000002</v>
      </c>
      <c r="X50540">
        <v>41326</v>
      </c>
      <c r="Y50540">
        <v>41338</v>
      </c>
      <c r="Z50540">
        <v>41333</v>
      </c>
    </row>
    <row r="50541" spans="1:26" x14ac:dyDescent="0.3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 s="3" t="s">
        <v>25992</v>
      </c>
      <c r="J50541">
        <v>1</v>
      </c>
      <c r="K50541">
        <v>1</v>
      </c>
      <c r="L50541">
        <v>1</v>
      </c>
      <c r="M50541">
        <v>4.99</v>
      </c>
      <c r="N50541">
        <v>4.99</v>
      </c>
      <c r="O50541">
        <v>0</v>
      </c>
      <c r="P50541">
        <v>0</v>
      </c>
      <c r="Q50541">
        <v>1.8663000000000001</v>
      </c>
      <c r="R50541">
        <v>1.8663000000000001</v>
      </c>
      <c r="S50541">
        <v>4.99</v>
      </c>
      <c r="T50541">
        <v>0.3992</v>
      </c>
      <c r="U50541">
        <v>0.12479999999999999</v>
      </c>
      <c r="X50541">
        <v>41326</v>
      </c>
      <c r="Y50541">
        <v>41338</v>
      </c>
      <c r="Z50541">
        <v>41333</v>
      </c>
    </row>
    <row r="50542" spans="1:26" x14ac:dyDescent="0.3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 s="3" t="s">
        <v>25992</v>
      </c>
      <c r="J50542">
        <v>2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X50542">
        <v>41326</v>
      </c>
      <c r="Y50542">
        <v>41338</v>
      </c>
      <c r="Z50542">
        <v>41333</v>
      </c>
    </row>
    <row r="50543" spans="1:26" x14ac:dyDescent="0.3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 s="3" t="s">
        <v>25993</v>
      </c>
      <c r="J50543">
        <v>1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1.8663000000000001</v>
      </c>
      <c r="S50543">
        <v>4.99</v>
      </c>
      <c r="T50543">
        <v>0.3992</v>
      </c>
      <c r="U50543">
        <v>0.12479999999999999</v>
      </c>
      <c r="X50543">
        <v>41326</v>
      </c>
      <c r="Y50543">
        <v>41338</v>
      </c>
      <c r="Z50543">
        <v>41333</v>
      </c>
    </row>
    <row r="50544" spans="1:26" x14ac:dyDescent="0.3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 s="3" t="s">
        <v>25994</v>
      </c>
      <c r="J50544">
        <v>1</v>
      </c>
      <c r="K50544">
        <v>1</v>
      </c>
      <c r="L50544">
        <v>1</v>
      </c>
      <c r="M50544">
        <v>3.99</v>
      </c>
      <c r="N50544">
        <v>3.99</v>
      </c>
      <c r="O50544">
        <v>0</v>
      </c>
      <c r="P50544">
        <v>0</v>
      </c>
      <c r="Q50544">
        <v>1.4923</v>
      </c>
      <c r="R50544">
        <v>1.4923</v>
      </c>
      <c r="S50544">
        <v>3.99</v>
      </c>
      <c r="T50544">
        <v>0.31919999999999998</v>
      </c>
      <c r="U50544">
        <v>9.98E-2</v>
      </c>
      <c r="X50544">
        <v>41326</v>
      </c>
      <c r="Y50544">
        <v>41338</v>
      </c>
      <c r="Z50544">
        <v>41333</v>
      </c>
    </row>
    <row r="50545" spans="1:26" x14ac:dyDescent="0.3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 s="3" t="s">
        <v>25994</v>
      </c>
      <c r="J50545">
        <v>2</v>
      </c>
      <c r="K50545">
        <v>1</v>
      </c>
      <c r="L50545">
        <v>1</v>
      </c>
      <c r="M50545">
        <v>21.49</v>
      </c>
      <c r="N50545">
        <v>21.49</v>
      </c>
      <c r="O50545">
        <v>0</v>
      </c>
      <c r="P50545">
        <v>0</v>
      </c>
      <c r="Q50545">
        <v>8.0373000000000001</v>
      </c>
      <c r="R50545">
        <v>8.0373000000000001</v>
      </c>
      <c r="S50545">
        <v>21.49</v>
      </c>
      <c r="T50545">
        <v>1.7192000000000001</v>
      </c>
      <c r="U50545">
        <v>0.5373</v>
      </c>
      <c r="X50545">
        <v>41326</v>
      </c>
      <c r="Y50545">
        <v>41338</v>
      </c>
      <c r="Z50545">
        <v>41333</v>
      </c>
    </row>
    <row r="50546" spans="1:26" x14ac:dyDescent="0.3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 s="3" t="s">
        <v>25994</v>
      </c>
      <c r="J50546">
        <v>3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13.0863</v>
      </c>
      <c r="S50546">
        <v>34.99</v>
      </c>
      <c r="T50546">
        <v>2.7991999999999999</v>
      </c>
      <c r="U50546">
        <v>0.87480000000000002</v>
      </c>
      <c r="X50546">
        <v>41326</v>
      </c>
      <c r="Y50546">
        <v>41338</v>
      </c>
      <c r="Z50546">
        <v>41333</v>
      </c>
    </row>
    <row r="50547" spans="1:26" x14ac:dyDescent="0.3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 s="3" t="s">
        <v>25995</v>
      </c>
      <c r="J50547">
        <v>1</v>
      </c>
      <c r="K50547">
        <v>1</v>
      </c>
      <c r="L50547">
        <v>1</v>
      </c>
      <c r="M50547">
        <v>3.99</v>
      </c>
      <c r="N50547">
        <v>3.99</v>
      </c>
      <c r="O50547">
        <v>0</v>
      </c>
      <c r="P50547">
        <v>0</v>
      </c>
      <c r="Q50547">
        <v>1.4923</v>
      </c>
      <c r="R50547">
        <v>1.4923</v>
      </c>
      <c r="S50547">
        <v>3.99</v>
      </c>
      <c r="T50547">
        <v>0.31919999999999998</v>
      </c>
      <c r="U50547">
        <v>9.98E-2</v>
      </c>
      <c r="X50547">
        <v>41326</v>
      </c>
      <c r="Y50547">
        <v>41338</v>
      </c>
      <c r="Z50547">
        <v>41333</v>
      </c>
    </row>
    <row r="50548" spans="1:26" x14ac:dyDescent="0.3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 s="3" t="s">
        <v>25995</v>
      </c>
      <c r="J50548">
        <v>2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85650000000000004</v>
      </c>
      <c r="S50548">
        <v>2.29</v>
      </c>
      <c r="T50548">
        <v>0.1832</v>
      </c>
      <c r="U50548">
        <v>5.7299999999999997E-2</v>
      </c>
      <c r="X50548">
        <v>41326</v>
      </c>
      <c r="Y50548">
        <v>41338</v>
      </c>
      <c r="Z50548">
        <v>41333</v>
      </c>
    </row>
    <row r="50549" spans="1:26" x14ac:dyDescent="0.3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 s="3" t="s">
        <v>25996</v>
      </c>
      <c r="J50549">
        <v>1</v>
      </c>
      <c r="K50549">
        <v>1</v>
      </c>
      <c r="L50549">
        <v>1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12.192399999999999</v>
      </c>
      <c r="S50549">
        <v>32.6</v>
      </c>
      <c r="T50549">
        <v>2.6080000000000001</v>
      </c>
      <c r="U50549">
        <v>0.81499999999999995</v>
      </c>
      <c r="X50549">
        <v>41326</v>
      </c>
      <c r="Y50549">
        <v>41338</v>
      </c>
      <c r="Z50549">
        <v>41333</v>
      </c>
    </row>
    <row r="50550" spans="1:26" x14ac:dyDescent="0.3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 s="3" t="s">
        <v>25996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85650000000000004</v>
      </c>
      <c r="S50550">
        <v>2.29</v>
      </c>
      <c r="T50550">
        <v>0.1832</v>
      </c>
      <c r="U50550">
        <v>5.7299999999999997E-2</v>
      </c>
      <c r="X50550">
        <v>41326</v>
      </c>
      <c r="Y50550">
        <v>41338</v>
      </c>
      <c r="Z50550">
        <v>41333</v>
      </c>
    </row>
    <row r="50551" spans="1:26" x14ac:dyDescent="0.3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 s="3" t="s">
        <v>25997</v>
      </c>
      <c r="J50551">
        <v>1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2.9733000000000001</v>
      </c>
      <c r="S50551">
        <v>7.95</v>
      </c>
      <c r="T50551">
        <v>0.63600000000000001</v>
      </c>
      <c r="U50551">
        <v>0.1988</v>
      </c>
      <c r="X50551">
        <v>41326</v>
      </c>
      <c r="Y50551">
        <v>41338</v>
      </c>
      <c r="Z50551">
        <v>41333</v>
      </c>
    </row>
    <row r="50552" spans="1:26" x14ac:dyDescent="0.3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 s="3" t="s">
        <v>25998</v>
      </c>
      <c r="J50552">
        <v>1</v>
      </c>
      <c r="K50552">
        <v>1</v>
      </c>
      <c r="L50552">
        <v>1</v>
      </c>
      <c r="M50552">
        <v>2443.35</v>
      </c>
      <c r="N50552">
        <v>2443.35</v>
      </c>
      <c r="O50552">
        <v>0</v>
      </c>
      <c r="P50552">
        <v>0</v>
      </c>
      <c r="Q50552">
        <v>1554.9478999999999</v>
      </c>
      <c r="R50552">
        <v>1554.9478999999999</v>
      </c>
      <c r="S50552">
        <v>2443.35</v>
      </c>
      <c r="T50552">
        <v>195.46799999999999</v>
      </c>
      <c r="U50552">
        <v>61.083799999999997</v>
      </c>
      <c r="X50552">
        <v>41326</v>
      </c>
      <c r="Y50552">
        <v>41338</v>
      </c>
      <c r="Z50552">
        <v>41333</v>
      </c>
    </row>
    <row r="50553" spans="1:26" x14ac:dyDescent="0.3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 s="3" t="s">
        <v>25998</v>
      </c>
      <c r="J50553">
        <v>2</v>
      </c>
      <c r="K50553">
        <v>1</v>
      </c>
      <c r="L50553">
        <v>1</v>
      </c>
      <c r="M50553">
        <v>8.99</v>
      </c>
      <c r="N50553">
        <v>8.99</v>
      </c>
      <c r="O50553">
        <v>0</v>
      </c>
      <c r="P50553">
        <v>0</v>
      </c>
      <c r="Q50553">
        <v>3.3622999999999998</v>
      </c>
      <c r="R50553">
        <v>3.3622999999999998</v>
      </c>
      <c r="S50553">
        <v>8.99</v>
      </c>
      <c r="T50553">
        <v>0.71919999999999995</v>
      </c>
      <c r="U50553">
        <v>0.2248</v>
      </c>
      <c r="X50553">
        <v>41326</v>
      </c>
      <c r="Y50553">
        <v>41338</v>
      </c>
      <c r="Z50553">
        <v>41333</v>
      </c>
    </row>
    <row r="50554" spans="1:26" x14ac:dyDescent="0.3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 s="3" t="s">
        <v>25998</v>
      </c>
      <c r="J50554">
        <v>3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1.8663000000000001</v>
      </c>
      <c r="S50554">
        <v>4.99</v>
      </c>
      <c r="T50554">
        <v>0.3992</v>
      </c>
      <c r="U50554">
        <v>0.12479999999999999</v>
      </c>
      <c r="X50554">
        <v>41326</v>
      </c>
      <c r="Y50554">
        <v>41338</v>
      </c>
      <c r="Z50554">
        <v>41333</v>
      </c>
    </row>
    <row r="50555" spans="1:26" x14ac:dyDescent="0.3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 s="3" t="s">
        <v>25999</v>
      </c>
      <c r="J50555">
        <v>1</v>
      </c>
      <c r="K50555">
        <v>1</v>
      </c>
      <c r="L50555">
        <v>1</v>
      </c>
      <c r="M50555">
        <v>2443.35</v>
      </c>
      <c r="N50555">
        <v>2443.35</v>
      </c>
      <c r="O50555">
        <v>0</v>
      </c>
      <c r="P50555">
        <v>0</v>
      </c>
      <c r="Q50555">
        <v>1554.9478999999999</v>
      </c>
      <c r="R50555">
        <v>1554.9478999999999</v>
      </c>
      <c r="S50555">
        <v>2443.35</v>
      </c>
      <c r="T50555">
        <v>195.46799999999999</v>
      </c>
      <c r="U50555">
        <v>61.083799999999997</v>
      </c>
      <c r="X50555">
        <v>41326</v>
      </c>
      <c r="Y50555">
        <v>41338</v>
      </c>
      <c r="Z50555">
        <v>41333</v>
      </c>
    </row>
    <row r="50556" spans="1:26" x14ac:dyDescent="0.3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 s="3" t="s">
        <v>25999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1.8663000000000001</v>
      </c>
      <c r="S50556">
        <v>4.99</v>
      </c>
      <c r="T50556">
        <v>0.3992</v>
      </c>
      <c r="U50556">
        <v>0.12479999999999999</v>
      </c>
      <c r="X50556">
        <v>41326</v>
      </c>
      <c r="Y50556">
        <v>41338</v>
      </c>
      <c r="Z50556">
        <v>41333</v>
      </c>
    </row>
    <row r="50557" spans="1:26" x14ac:dyDescent="0.3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 s="3" t="s">
        <v>25999</v>
      </c>
      <c r="J50557">
        <v>3</v>
      </c>
      <c r="K50557">
        <v>1</v>
      </c>
      <c r="L50557">
        <v>1</v>
      </c>
      <c r="M50557">
        <v>8.99</v>
      </c>
      <c r="N50557">
        <v>8.99</v>
      </c>
      <c r="O50557">
        <v>0</v>
      </c>
      <c r="P50557">
        <v>0</v>
      </c>
      <c r="Q50557">
        <v>3.3622999999999998</v>
      </c>
      <c r="R50557">
        <v>3.3622999999999998</v>
      </c>
      <c r="S50557">
        <v>8.99</v>
      </c>
      <c r="T50557">
        <v>0.71919999999999995</v>
      </c>
      <c r="U50557">
        <v>0.2248</v>
      </c>
      <c r="X50557">
        <v>41326</v>
      </c>
      <c r="Y50557">
        <v>41338</v>
      </c>
      <c r="Z50557">
        <v>41333</v>
      </c>
    </row>
    <row r="50558" spans="1:26" x14ac:dyDescent="0.3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 s="3" t="s">
        <v>25999</v>
      </c>
      <c r="J50558">
        <v>4</v>
      </c>
      <c r="K50558">
        <v>1</v>
      </c>
      <c r="L50558">
        <v>1</v>
      </c>
      <c r="M50558">
        <v>34.99</v>
      </c>
      <c r="N50558">
        <v>34.99</v>
      </c>
      <c r="O50558">
        <v>0</v>
      </c>
      <c r="P50558">
        <v>0</v>
      </c>
      <c r="Q50558">
        <v>13.0863</v>
      </c>
      <c r="R50558">
        <v>13.0863</v>
      </c>
      <c r="S50558">
        <v>34.99</v>
      </c>
      <c r="T50558">
        <v>2.7991999999999999</v>
      </c>
      <c r="U50558">
        <v>0.87480000000000002</v>
      </c>
      <c r="X50558">
        <v>41326</v>
      </c>
      <c r="Y50558">
        <v>41338</v>
      </c>
      <c r="Z50558">
        <v>41333</v>
      </c>
    </row>
    <row r="50559" spans="1:26" x14ac:dyDescent="0.3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 s="3" t="s">
        <v>26000</v>
      </c>
      <c r="J50559">
        <v>1</v>
      </c>
      <c r="K50559">
        <v>1</v>
      </c>
      <c r="L50559">
        <v>1</v>
      </c>
      <c r="M50559">
        <v>2443.35</v>
      </c>
      <c r="N50559">
        <v>2443.35</v>
      </c>
      <c r="O50559">
        <v>0</v>
      </c>
      <c r="P50559">
        <v>0</v>
      </c>
      <c r="Q50559">
        <v>1554.9478999999999</v>
      </c>
      <c r="R50559">
        <v>1554.9478999999999</v>
      </c>
      <c r="S50559">
        <v>2443.35</v>
      </c>
      <c r="T50559">
        <v>195.46799999999999</v>
      </c>
      <c r="U50559">
        <v>61.083799999999997</v>
      </c>
      <c r="X50559">
        <v>41326</v>
      </c>
      <c r="Y50559">
        <v>41338</v>
      </c>
      <c r="Z50559">
        <v>41333</v>
      </c>
    </row>
    <row r="50560" spans="1:26" x14ac:dyDescent="0.3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 s="3" t="s">
        <v>26000</v>
      </c>
      <c r="J50560">
        <v>2</v>
      </c>
      <c r="K50560">
        <v>1</v>
      </c>
      <c r="L50560">
        <v>1</v>
      </c>
      <c r="M50560">
        <v>32.6</v>
      </c>
      <c r="N50560">
        <v>32.6</v>
      </c>
      <c r="O50560">
        <v>0</v>
      </c>
      <c r="P50560">
        <v>0</v>
      </c>
      <c r="Q50560">
        <v>12.192399999999999</v>
      </c>
      <c r="R50560">
        <v>12.192399999999999</v>
      </c>
      <c r="S50560">
        <v>32.6</v>
      </c>
      <c r="T50560">
        <v>2.6080000000000001</v>
      </c>
      <c r="U50560">
        <v>0.81499999999999995</v>
      </c>
      <c r="X50560">
        <v>41326</v>
      </c>
      <c r="Y50560">
        <v>41338</v>
      </c>
      <c r="Z50560">
        <v>41333</v>
      </c>
    </row>
    <row r="50561" spans="1:26" x14ac:dyDescent="0.3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 s="3" t="s">
        <v>26000</v>
      </c>
      <c r="J50561">
        <v>3</v>
      </c>
      <c r="K50561">
        <v>1</v>
      </c>
      <c r="L50561">
        <v>1</v>
      </c>
      <c r="M50561">
        <v>3.99</v>
      </c>
      <c r="N50561">
        <v>3.99</v>
      </c>
      <c r="O50561">
        <v>0</v>
      </c>
      <c r="P50561">
        <v>0</v>
      </c>
      <c r="Q50561">
        <v>1.4923</v>
      </c>
      <c r="R50561">
        <v>1.4923</v>
      </c>
      <c r="S50561">
        <v>3.99</v>
      </c>
      <c r="T50561">
        <v>0.31919999999999998</v>
      </c>
      <c r="U50561">
        <v>9.98E-2</v>
      </c>
      <c r="X50561">
        <v>41326</v>
      </c>
      <c r="Y50561">
        <v>41338</v>
      </c>
      <c r="Z50561">
        <v>41333</v>
      </c>
    </row>
    <row r="50562" spans="1:26" x14ac:dyDescent="0.3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 s="3" t="s">
        <v>26001</v>
      </c>
      <c r="J50562">
        <v>1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85650000000000004</v>
      </c>
      <c r="S50562">
        <v>2.29</v>
      </c>
      <c r="T50562">
        <v>0.1832</v>
      </c>
      <c r="U50562">
        <v>5.7299999999999997E-2</v>
      </c>
      <c r="X50562">
        <v>41326</v>
      </c>
      <c r="Y50562">
        <v>41338</v>
      </c>
      <c r="Z50562">
        <v>41333</v>
      </c>
    </row>
    <row r="50563" spans="1:26" x14ac:dyDescent="0.3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 s="3" t="s">
        <v>26002</v>
      </c>
      <c r="J50563">
        <v>1</v>
      </c>
      <c r="K50563">
        <v>1</v>
      </c>
      <c r="L50563">
        <v>1</v>
      </c>
      <c r="M50563">
        <v>3.99</v>
      </c>
      <c r="N50563">
        <v>3.99</v>
      </c>
      <c r="O50563">
        <v>0</v>
      </c>
      <c r="P50563">
        <v>0</v>
      </c>
      <c r="Q50563">
        <v>1.4923</v>
      </c>
      <c r="R50563">
        <v>1.4923</v>
      </c>
      <c r="S50563">
        <v>3.99</v>
      </c>
      <c r="T50563">
        <v>0.31919999999999998</v>
      </c>
      <c r="U50563">
        <v>9.98E-2</v>
      </c>
      <c r="X50563">
        <v>41326</v>
      </c>
      <c r="Y50563">
        <v>41338</v>
      </c>
      <c r="Z50563">
        <v>41333</v>
      </c>
    </row>
    <row r="50564" spans="1:26" x14ac:dyDescent="0.3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 s="3" t="s">
        <v>26002</v>
      </c>
      <c r="J50564">
        <v>2</v>
      </c>
      <c r="K50564">
        <v>1</v>
      </c>
      <c r="L50564">
        <v>1</v>
      </c>
      <c r="M50564">
        <v>63.5</v>
      </c>
      <c r="N50564">
        <v>63.5</v>
      </c>
      <c r="O50564">
        <v>0</v>
      </c>
      <c r="P50564">
        <v>0</v>
      </c>
      <c r="Q50564">
        <v>23.748999999999999</v>
      </c>
      <c r="R50564">
        <v>23.748999999999999</v>
      </c>
      <c r="S50564">
        <v>63.5</v>
      </c>
      <c r="T50564">
        <v>5.08</v>
      </c>
      <c r="U50564">
        <v>1.5874999999999999</v>
      </c>
      <c r="X50564">
        <v>41326</v>
      </c>
      <c r="Y50564">
        <v>41338</v>
      </c>
      <c r="Z50564">
        <v>41333</v>
      </c>
    </row>
    <row r="50565" spans="1:26" x14ac:dyDescent="0.3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 s="3" t="s">
        <v>26002</v>
      </c>
      <c r="J50565">
        <v>3</v>
      </c>
      <c r="K50565">
        <v>1</v>
      </c>
      <c r="L50565">
        <v>1</v>
      </c>
      <c r="M50565">
        <v>34.99</v>
      </c>
      <c r="N50565">
        <v>34.99</v>
      </c>
      <c r="O50565">
        <v>0</v>
      </c>
      <c r="P50565">
        <v>0</v>
      </c>
      <c r="Q50565">
        <v>13.0863</v>
      </c>
      <c r="R50565">
        <v>13.0863</v>
      </c>
      <c r="S50565">
        <v>34.99</v>
      </c>
      <c r="T50565">
        <v>2.7991999999999999</v>
      </c>
      <c r="U50565">
        <v>0.87480000000000002</v>
      </c>
      <c r="X50565">
        <v>41326</v>
      </c>
      <c r="Y50565">
        <v>41338</v>
      </c>
      <c r="Z50565">
        <v>41333</v>
      </c>
    </row>
    <row r="50566" spans="1:26" x14ac:dyDescent="0.3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 s="3" t="s">
        <v>26003</v>
      </c>
      <c r="J50566">
        <v>1</v>
      </c>
      <c r="K50566">
        <v>1</v>
      </c>
      <c r="L50566">
        <v>1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9.3462999999999994</v>
      </c>
      <c r="S50566">
        <v>24.99</v>
      </c>
      <c r="T50566">
        <v>1.9992000000000001</v>
      </c>
      <c r="U50566">
        <v>0.62480000000000002</v>
      </c>
      <c r="X50566">
        <v>41326</v>
      </c>
      <c r="Y50566">
        <v>41338</v>
      </c>
      <c r="Z50566">
        <v>41333</v>
      </c>
    </row>
    <row r="50567" spans="1:26" x14ac:dyDescent="0.3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 s="3" t="s">
        <v>26004</v>
      </c>
      <c r="J50567">
        <v>1</v>
      </c>
      <c r="K50567">
        <v>1</v>
      </c>
      <c r="L50567">
        <v>1</v>
      </c>
      <c r="M50567">
        <v>24.99</v>
      </c>
      <c r="N50567">
        <v>24.99</v>
      </c>
      <c r="O50567">
        <v>0</v>
      </c>
      <c r="P50567">
        <v>0</v>
      </c>
      <c r="Q50567">
        <v>9.3462999999999994</v>
      </c>
      <c r="R50567">
        <v>9.3462999999999994</v>
      </c>
      <c r="S50567">
        <v>24.99</v>
      </c>
      <c r="T50567">
        <v>1.9992000000000001</v>
      </c>
      <c r="U50567">
        <v>0.62480000000000002</v>
      </c>
      <c r="X50567">
        <v>41326</v>
      </c>
      <c r="Y50567">
        <v>41338</v>
      </c>
      <c r="Z50567">
        <v>41333</v>
      </c>
    </row>
    <row r="50568" spans="1:26" x14ac:dyDescent="0.3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 s="3" t="s">
        <v>26004</v>
      </c>
      <c r="J50568">
        <v>2</v>
      </c>
      <c r="K50568">
        <v>1</v>
      </c>
      <c r="L50568">
        <v>1</v>
      </c>
      <c r="M50568">
        <v>53.99</v>
      </c>
      <c r="N50568">
        <v>53.99</v>
      </c>
      <c r="O50568">
        <v>0</v>
      </c>
      <c r="P50568">
        <v>0</v>
      </c>
      <c r="Q50568">
        <v>41.572299999999998</v>
      </c>
      <c r="R50568">
        <v>41.572299999999998</v>
      </c>
      <c r="S50568">
        <v>53.99</v>
      </c>
      <c r="T50568">
        <v>4.3192000000000004</v>
      </c>
      <c r="U50568">
        <v>1.3498000000000001</v>
      </c>
      <c r="X50568">
        <v>41326</v>
      </c>
      <c r="Y50568">
        <v>41338</v>
      </c>
      <c r="Z50568">
        <v>41333</v>
      </c>
    </row>
    <row r="50569" spans="1:26" x14ac:dyDescent="0.3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 s="3" t="s">
        <v>26005</v>
      </c>
      <c r="J50569">
        <v>1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85650000000000004</v>
      </c>
      <c r="S50569">
        <v>2.29</v>
      </c>
      <c r="T50569">
        <v>0.1832</v>
      </c>
      <c r="U50569">
        <v>5.7299999999999997E-2</v>
      </c>
      <c r="X50569">
        <v>41326</v>
      </c>
      <c r="Y50569">
        <v>41338</v>
      </c>
      <c r="Z50569">
        <v>41333</v>
      </c>
    </row>
    <row r="50570" spans="1:26" x14ac:dyDescent="0.3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 s="3" t="s">
        <v>26006</v>
      </c>
      <c r="J50570">
        <v>1</v>
      </c>
      <c r="K50570">
        <v>1</v>
      </c>
      <c r="L50570">
        <v>1</v>
      </c>
      <c r="M50570">
        <v>4.99</v>
      </c>
      <c r="N50570">
        <v>4.99</v>
      </c>
      <c r="O50570">
        <v>0</v>
      </c>
      <c r="P50570">
        <v>0</v>
      </c>
      <c r="Q50570">
        <v>1.8663000000000001</v>
      </c>
      <c r="R50570">
        <v>1.8663000000000001</v>
      </c>
      <c r="S50570">
        <v>4.99</v>
      </c>
      <c r="T50570">
        <v>0.3992</v>
      </c>
      <c r="U50570">
        <v>0.12479999999999999</v>
      </c>
      <c r="X50570">
        <v>41326</v>
      </c>
      <c r="Y50570">
        <v>41338</v>
      </c>
      <c r="Z50570">
        <v>41333</v>
      </c>
    </row>
    <row r="50571" spans="1:26" x14ac:dyDescent="0.3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 s="3" t="s">
        <v>26006</v>
      </c>
      <c r="J50571">
        <v>2</v>
      </c>
      <c r="K50571">
        <v>1</v>
      </c>
      <c r="L50571">
        <v>1</v>
      </c>
      <c r="M50571">
        <v>24.49</v>
      </c>
      <c r="N50571">
        <v>24.49</v>
      </c>
      <c r="O50571">
        <v>0</v>
      </c>
      <c r="P50571">
        <v>0</v>
      </c>
      <c r="Q50571">
        <v>9.1593</v>
      </c>
      <c r="R50571">
        <v>9.1593</v>
      </c>
      <c r="S50571">
        <v>24.49</v>
      </c>
      <c r="T50571">
        <v>1.9592000000000001</v>
      </c>
      <c r="U50571">
        <v>0.61229999999999996</v>
      </c>
      <c r="X50571">
        <v>41326</v>
      </c>
      <c r="Y50571">
        <v>41338</v>
      </c>
      <c r="Z50571">
        <v>41333</v>
      </c>
    </row>
    <row r="50572" spans="1:26" x14ac:dyDescent="0.3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 s="3" t="s">
        <v>26007</v>
      </c>
      <c r="J50572">
        <v>1</v>
      </c>
      <c r="K50572">
        <v>1</v>
      </c>
      <c r="L50572">
        <v>1</v>
      </c>
      <c r="M50572">
        <v>21.49</v>
      </c>
      <c r="N50572">
        <v>21.49</v>
      </c>
      <c r="O50572">
        <v>0</v>
      </c>
      <c r="P50572">
        <v>0</v>
      </c>
      <c r="Q50572">
        <v>8.0373000000000001</v>
      </c>
      <c r="R50572">
        <v>8.0373000000000001</v>
      </c>
      <c r="S50572">
        <v>21.49</v>
      </c>
      <c r="T50572">
        <v>1.7192000000000001</v>
      </c>
      <c r="U50572">
        <v>0.5373</v>
      </c>
      <c r="X50572">
        <v>41326</v>
      </c>
      <c r="Y50572">
        <v>41338</v>
      </c>
      <c r="Z50572">
        <v>41333</v>
      </c>
    </row>
    <row r="50573" spans="1:26" x14ac:dyDescent="0.3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 s="3" t="s">
        <v>26007</v>
      </c>
      <c r="J50573">
        <v>2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X50573">
        <v>41326</v>
      </c>
      <c r="Y50573">
        <v>41338</v>
      </c>
      <c r="Z50573">
        <v>41333</v>
      </c>
    </row>
    <row r="50574" spans="1:26" x14ac:dyDescent="0.3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 s="3" t="s">
        <v>26007</v>
      </c>
      <c r="J50574">
        <v>3</v>
      </c>
      <c r="K50574">
        <v>1</v>
      </c>
      <c r="L50574">
        <v>1</v>
      </c>
      <c r="M50574">
        <v>49.99</v>
      </c>
      <c r="N50574">
        <v>49.99</v>
      </c>
      <c r="O50574">
        <v>0</v>
      </c>
      <c r="P50574">
        <v>0</v>
      </c>
      <c r="Q50574">
        <v>38.4923</v>
      </c>
      <c r="R50574">
        <v>38.4923</v>
      </c>
      <c r="S50574">
        <v>49.99</v>
      </c>
      <c r="T50574">
        <v>3.9992000000000001</v>
      </c>
      <c r="U50574">
        <v>1.2498</v>
      </c>
      <c r="X50574">
        <v>41326</v>
      </c>
      <c r="Y50574">
        <v>41338</v>
      </c>
      <c r="Z50574">
        <v>41333</v>
      </c>
    </row>
    <row r="50575" spans="1:26" x14ac:dyDescent="0.3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 s="3" t="s">
        <v>26008</v>
      </c>
      <c r="J50575">
        <v>1</v>
      </c>
      <c r="K50575">
        <v>1</v>
      </c>
      <c r="L50575">
        <v>1</v>
      </c>
      <c r="M50575">
        <v>3.99</v>
      </c>
      <c r="N50575">
        <v>3.99</v>
      </c>
      <c r="O50575">
        <v>0</v>
      </c>
      <c r="P50575">
        <v>0</v>
      </c>
      <c r="Q50575">
        <v>1.4923</v>
      </c>
      <c r="R50575">
        <v>1.4923</v>
      </c>
      <c r="S50575">
        <v>3.99</v>
      </c>
      <c r="T50575">
        <v>0.31919999999999998</v>
      </c>
      <c r="U50575">
        <v>9.98E-2</v>
      </c>
      <c r="X50575">
        <v>41326</v>
      </c>
      <c r="Y50575">
        <v>41338</v>
      </c>
      <c r="Z50575">
        <v>41333</v>
      </c>
    </row>
    <row r="50576" spans="1:26" x14ac:dyDescent="0.3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 s="3" t="s">
        <v>26008</v>
      </c>
      <c r="J50576">
        <v>2</v>
      </c>
      <c r="K50576">
        <v>1</v>
      </c>
      <c r="L50576">
        <v>1</v>
      </c>
      <c r="M50576">
        <v>32.6</v>
      </c>
      <c r="N50576">
        <v>32.6</v>
      </c>
      <c r="O50576">
        <v>0</v>
      </c>
      <c r="P50576">
        <v>0</v>
      </c>
      <c r="Q50576">
        <v>12.192399999999999</v>
      </c>
      <c r="R50576">
        <v>12.192399999999999</v>
      </c>
      <c r="S50576">
        <v>32.6</v>
      </c>
      <c r="T50576">
        <v>2.6080000000000001</v>
      </c>
      <c r="U50576">
        <v>0.81499999999999995</v>
      </c>
      <c r="X50576">
        <v>41326</v>
      </c>
      <c r="Y50576">
        <v>41338</v>
      </c>
      <c r="Z50576">
        <v>41333</v>
      </c>
    </row>
    <row r="50577" spans="1:26" x14ac:dyDescent="0.3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 s="3" t="s">
        <v>26008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85650000000000004</v>
      </c>
      <c r="S50577">
        <v>2.29</v>
      </c>
      <c r="T50577">
        <v>0.1832</v>
      </c>
      <c r="U50577">
        <v>5.7299999999999997E-2</v>
      </c>
      <c r="X50577">
        <v>41326</v>
      </c>
      <c r="Y50577">
        <v>41338</v>
      </c>
      <c r="Z50577">
        <v>41333</v>
      </c>
    </row>
    <row r="50578" spans="1:26" x14ac:dyDescent="0.3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 s="3" t="s">
        <v>26009</v>
      </c>
      <c r="J50578">
        <v>1</v>
      </c>
      <c r="K50578">
        <v>1</v>
      </c>
      <c r="L50578">
        <v>1</v>
      </c>
      <c r="M50578">
        <v>24.99</v>
      </c>
      <c r="N50578">
        <v>24.99</v>
      </c>
      <c r="O50578">
        <v>0</v>
      </c>
      <c r="P50578">
        <v>0</v>
      </c>
      <c r="Q50578">
        <v>9.3462999999999994</v>
      </c>
      <c r="R50578">
        <v>9.3462999999999994</v>
      </c>
      <c r="S50578">
        <v>24.99</v>
      </c>
      <c r="T50578">
        <v>1.9992000000000001</v>
      </c>
      <c r="U50578">
        <v>0.62480000000000002</v>
      </c>
      <c r="X50578">
        <v>41326</v>
      </c>
      <c r="Y50578">
        <v>41338</v>
      </c>
      <c r="Z50578">
        <v>41333</v>
      </c>
    </row>
    <row r="50579" spans="1:26" x14ac:dyDescent="0.3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 s="3" t="s">
        <v>26009</v>
      </c>
      <c r="J50579">
        <v>2</v>
      </c>
      <c r="K50579">
        <v>1</v>
      </c>
      <c r="L50579">
        <v>1</v>
      </c>
      <c r="M50579">
        <v>4.99</v>
      </c>
      <c r="N50579">
        <v>4.99</v>
      </c>
      <c r="O50579">
        <v>0</v>
      </c>
      <c r="P50579">
        <v>0</v>
      </c>
      <c r="Q50579">
        <v>1.8663000000000001</v>
      </c>
      <c r="R50579">
        <v>1.8663000000000001</v>
      </c>
      <c r="S50579">
        <v>4.99</v>
      </c>
      <c r="T50579">
        <v>0.3992</v>
      </c>
      <c r="U50579">
        <v>0.12479999999999999</v>
      </c>
      <c r="X50579">
        <v>41326</v>
      </c>
      <c r="Y50579">
        <v>41338</v>
      </c>
      <c r="Z50579">
        <v>41333</v>
      </c>
    </row>
    <row r="50580" spans="1:26" x14ac:dyDescent="0.3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 s="3" t="s">
        <v>26009</v>
      </c>
      <c r="J50580">
        <v>3</v>
      </c>
      <c r="K50580">
        <v>1</v>
      </c>
      <c r="L50580">
        <v>1</v>
      </c>
      <c r="M50580">
        <v>34.99</v>
      </c>
      <c r="N50580">
        <v>34.99</v>
      </c>
      <c r="O50580">
        <v>0</v>
      </c>
      <c r="P50580">
        <v>0</v>
      </c>
      <c r="Q50580">
        <v>13.0863</v>
      </c>
      <c r="R50580">
        <v>13.0863</v>
      </c>
      <c r="S50580">
        <v>34.99</v>
      </c>
      <c r="T50580">
        <v>2.7991999999999999</v>
      </c>
      <c r="U50580">
        <v>0.87480000000000002</v>
      </c>
      <c r="X50580">
        <v>41326</v>
      </c>
      <c r="Y50580">
        <v>41338</v>
      </c>
      <c r="Z50580">
        <v>41333</v>
      </c>
    </row>
    <row r="50581" spans="1:26" x14ac:dyDescent="0.3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 s="3" t="s">
        <v>26009</v>
      </c>
      <c r="J50581">
        <v>4</v>
      </c>
      <c r="K50581">
        <v>1</v>
      </c>
      <c r="L50581">
        <v>1</v>
      </c>
      <c r="M50581">
        <v>49.99</v>
      </c>
      <c r="N50581">
        <v>49.99</v>
      </c>
      <c r="O50581">
        <v>0</v>
      </c>
      <c r="P50581">
        <v>0</v>
      </c>
      <c r="Q50581">
        <v>38.4923</v>
      </c>
      <c r="R50581">
        <v>38.4923</v>
      </c>
      <c r="S50581">
        <v>49.99</v>
      </c>
      <c r="T50581">
        <v>3.9992000000000001</v>
      </c>
      <c r="U50581">
        <v>1.2498</v>
      </c>
      <c r="X50581">
        <v>41326</v>
      </c>
      <c r="Y50581">
        <v>41338</v>
      </c>
      <c r="Z50581">
        <v>41333</v>
      </c>
    </row>
    <row r="50582" spans="1:26" x14ac:dyDescent="0.3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 s="3" t="s">
        <v>26009</v>
      </c>
      <c r="J50582">
        <v>5</v>
      </c>
      <c r="K50582">
        <v>1</v>
      </c>
      <c r="L50582">
        <v>1</v>
      </c>
      <c r="M50582">
        <v>8.99</v>
      </c>
      <c r="N50582">
        <v>8.99</v>
      </c>
      <c r="O50582">
        <v>0</v>
      </c>
      <c r="P50582">
        <v>0</v>
      </c>
      <c r="Q50582">
        <v>6.9222999999999999</v>
      </c>
      <c r="R50582">
        <v>6.9222999999999999</v>
      </c>
      <c r="S50582">
        <v>8.99</v>
      </c>
      <c r="T50582">
        <v>0.71919999999999995</v>
      </c>
      <c r="U50582">
        <v>0.2248</v>
      </c>
      <c r="X50582">
        <v>41326</v>
      </c>
      <c r="Y50582">
        <v>41338</v>
      </c>
      <c r="Z50582">
        <v>41333</v>
      </c>
    </row>
    <row r="50583" spans="1:26" x14ac:dyDescent="0.3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 s="3" t="s">
        <v>26010</v>
      </c>
      <c r="J50583">
        <v>1</v>
      </c>
      <c r="K50583">
        <v>1</v>
      </c>
      <c r="L50583">
        <v>1</v>
      </c>
      <c r="M50583">
        <v>3.99</v>
      </c>
      <c r="N50583">
        <v>3.99</v>
      </c>
      <c r="O50583">
        <v>0</v>
      </c>
      <c r="P50583">
        <v>0</v>
      </c>
      <c r="Q50583">
        <v>1.4923</v>
      </c>
      <c r="R50583">
        <v>1.4923</v>
      </c>
      <c r="S50583">
        <v>3.99</v>
      </c>
      <c r="T50583">
        <v>0.31919999999999998</v>
      </c>
      <c r="U50583">
        <v>9.98E-2</v>
      </c>
      <c r="X50583">
        <v>41326</v>
      </c>
      <c r="Y50583">
        <v>41338</v>
      </c>
      <c r="Z50583">
        <v>41333</v>
      </c>
    </row>
    <row r="50584" spans="1:26" x14ac:dyDescent="0.3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 s="3" t="s">
        <v>26010</v>
      </c>
      <c r="J50584">
        <v>2</v>
      </c>
      <c r="K50584">
        <v>1</v>
      </c>
      <c r="L50584">
        <v>1</v>
      </c>
      <c r="M50584">
        <v>32.6</v>
      </c>
      <c r="N50584">
        <v>32.6</v>
      </c>
      <c r="O50584">
        <v>0</v>
      </c>
      <c r="P50584">
        <v>0</v>
      </c>
      <c r="Q50584">
        <v>12.192399999999999</v>
      </c>
      <c r="R50584">
        <v>12.192399999999999</v>
      </c>
      <c r="S50584">
        <v>32.6</v>
      </c>
      <c r="T50584">
        <v>2.6080000000000001</v>
      </c>
      <c r="U50584">
        <v>0.81499999999999995</v>
      </c>
      <c r="X50584">
        <v>41326</v>
      </c>
      <c r="Y50584">
        <v>41338</v>
      </c>
      <c r="Z50584">
        <v>41333</v>
      </c>
    </row>
    <row r="50585" spans="1:26" x14ac:dyDescent="0.3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 s="3" t="s">
        <v>26010</v>
      </c>
      <c r="J50585">
        <v>3</v>
      </c>
      <c r="K50585">
        <v>1</v>
      </c>
      <c r="L50585">
        <v>1</v>
      </c>
      <c r="M50585">
        <v>24.49</v>
      </c>
      <c r="N50585">
        <v>24.49</v>
      </c>
      <c r="O50585">
        <v>0</v>
      </c>
      <c r="P50585">
        <v>0</v>
      </c>
      <c r="Q50585">
        <v>9.1593</v>
      </c>
      <c r="R50585">
        <v>9.1593</v>
      </c>
      <c r="S50585">
        <v>24.49</v>
      </c>
      <c r="T50585">
        <v>1.9592000000000001</v>
      </c>
      <c r="U50585">
        <v>0.61229999999999996</v>
      </c>
      <c r="X50585">
        <v>41326</v>
      </c>
      <c r="Y50585">
        <v>41338</v>
      </c>
      <c r="Z50585">
        <v>41333</v>
      </c>
    </row>
    <row r="50586" spans="1:26" x14ac:dyDescent="0.3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 s="3" t="s">
        <v>26011</v>
      </c>
      <c r="J50586">
        <v>1</v>
      </c>
      <c r="K50586">
        <v>1</v>
      </c>
      <c r="L50586">
        <v>1</v>
      </c>
      <c r="M50586">
        <v>29.99</v>
      </c>
      <c r="N50586">
        <v>29.99</v>
      </c>
      <c r="O50586">
        <v>0</v>
      </c>
      <c r="P50586">
        <v>0</v>
      </c>
      <c r="Q50586">
        <v>11.2163</v>
      </c>
      <c r="R50586">
        <v>11.2163</v>
      </c>
      <c r="S50586">
        <v>29.99</v>
      </c>
      <c r="T50586">
        <v>2.3992</v>
      </c>
      <c r="U50586">
        <v>0.74980000000000002</v>
      </c>
      <c r="X50586">
        <v>41326</v>
      </c>
      <c r="Y50586">
        <v>41338</v>
      </c>
      <c r="Z50586">
        <v>41333</v>
      </c>
    </row>
    <row r="50587" spans="1:26" x14ac:dyDescent="0.3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 s="3" t="s">
        <v>26012</v>
      </c>
      <c r="J50587">
        <v>1</v>
      </c>
      <c r="K50587">
        <v>1</v>
      </c>
      <c r="L50587">
        <v>1</v>
      </c>
      <c r="M50587">
        <v>4.99</v>
      </c>
      <c r="N50587">
        <v>4.99</v>
      </c>
      <c r="O50587">
        <v>0</v>
      </c>
      <c r="P50587">
        <v>0</v>
      </c>
      <c r="Q50587">
        <v>1.8663000000000001</v>
      </c>
      <c r="R50587">
        <v>1.8663000000000001</v>
      </c>
      <c r="S50587">
        <v>4.99</v>
      </c>
      <c r="T50587">
        <v>0.3992</v>
      </c>
      <c r="U50587">
        <v>0.12479999999999999</v>
      </c>
      <c r="X50587">
        <v>41326</v>
      </c>
      <c r="Y50587">
        <v>41338</v>
      </c>
      <c r="Z50587">
        <v>41333</v>
      </c>
    </row>
    <row r="50588" spans="1:26" x14ac:dyDescent="0.3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 s="3" t="s">
        <v>26012</v>
      </c>
      <c r="J50588">
        <v>2</v>
      </c>
      <c r="K50588">
        <v>1</v>
      </c>
      <c r="L50588">
        <v>1</v>
      </c>
      <c r="M50588">
        <v>29.99</v>
      </c>
      <c r="N50588">
        <v>29.99</v>
      </c>
      <c r="O50588">
        <v>0</v>
      </c>
      <c r="P50588">
        <v>0</v>
      </c>
      <c r="Q50588">
        <v>11.2163</v>
      </c>
      <c r="R50588">
        <v>11.2163</v>
      </c>
      <c r="S50588">
        <v>29.99</v>
      </c>
      <c r="T50588">
        <v>2.3992</v>
      </c>
      <c r="U50588">
        <v>0.74980000000000002</v>
      </c>
      <c r="X50588">
        <v>41326</v>
      </c>
      <c r="Y50588">
        <v>41338</v>
      </c>
      <c r="Z50588">
        <v>41333</v>
      </c>
    </row>
    <row r="50589" spans="1:26" x14ac:dyDescent="0.3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 s="3" t="s">
        <v>26013</v>
      </c>
      <c r="J50589">
        <v>1</v>
      </c>
      <c r="K50589">
        <v>1</v>
      </c>
      <c r="L50589">
        <v>1</v>
      </c>
      <c r="M50589">
        <v>9.99</v>
      </c>
      <c r="N50589">
        <v>9.99</v>
      </c>
      <c r="O50589">
        <v>0</v>
      </c>
      <c r="P50589">
        <v>0</v>
      </c>
      <c r="Q50589">
        <v>3.7363</v>
      </c>
      <c r="R50589">
        <v>3.7363</v>
      </c>
      <c r="S50589">
        <v>9.99</v>
      </c>
      <c r="T50589">
        <v>0.79920000000000002</v>
      </c>
      <c r="U50589">
        <v>0.24979999999999999</v>
      </c>
      <c r="X50589">
        <v>41326</v>
      </c>
      <c r="Y50589">
        <v>41338</v>
      </c>
      <c r="Z50589">
        <v>41333</v>
      </c>
    </row>
    <row r="50590" spans="1:26" x14ac:dyDescent="0.3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 s="3" t="s">
        <v>26013</v>
      </c>
      <c r="J50590">
        <v>2</v>
      </c>
      <c r="K50590">
        <v>1</v>
      </c>
      <c r="L50590">
        <v>1</v>
      </c>
      <c r="M50590">
        <v>4.99</v>
      </c>
      <c r="N50590">
        <v>4.99</v>
      </c>
      <c r="O50590">
        <v>0</v>
      </c>
      <c r="P50590">
        <v>0</v>
      </c>
      <c r="Q50590">
        <v>1.8663000000000001</v>
      </c>
      <c r="R50590">
        <v>1.8663000000000001</v>
      </c>
      <c r="S50590">
        <v>4.99</v>
      </c>
      <c r="T50590">
        <v>0.3992</v>
      </c>
      <c r="U50590">
        <v>0.12479999999999999</v>
      </c>
      <c r="X50590">
        <v>41326</v>
      </c>
      <c r="Y50590">
        <v>41338</v>
      </c>
      <c r="Z50590">
        <v>41333</v>
      </c>
    </row>
    <row r="50591" spans="1:26" x14ac:dyDescent="0.3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 s="3" t="s">
        <v>26013</v>
      </c>
      <c r="J50591">
        <v>3</v>
      </c>
      <c r="K50591">
        <v>1</v>
      </c>
      <c r="L50591">
        <v>1</v>
      </c>
      <c r="M50591">
        <v>54.99</v>
      </c>
      <c r="N50591">
        <v>54.99</v>
      </c>
      <c r="O50591">
        <v>0</v>
      </c>
      <c r="P50591">
        <v>0</v>
      </c>
      <c r="Q50591">
        <v>20.566299999999998</v>
      </c>
      <c r="R50591">
        <v>20.566299999999998</v>
      </c>
      <c r="S50591">
        <v>54.99</v>
      </c>
      <c r="T50591">
        <v>4.3992000000000004</v>
      </c>
      <c r="U50591">
        <v>1.3748</v>
      </c>
      <c r="X50591">
        <v>41326</v>
      </c>
      <c r="Y50591">
        <v>41338</v>
      </c>
      <c r="Z50591">
        <v>41333</v>
      </c>
    </row>
    <row r="50592" spans="1:26" x14ac:dyDescent="0.3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 s="3" t="s">
        <v>26014</v>
      </c>
      <c r="J50592">
        <v>1</v>
      </c>
      <c r="K50592">
        <v>1</v>
      </c>
      <c r="L50592">
        <v>1</v>
      </c>
      <c r="M50592">
        <v>29.99</v>
      </c>
      <c r="N50592">
        <v>29.99</v>
      </c>
      <c r="O50592">
        <v>0</v>
      </c>
      <c r="P50592">
        <v>0</v>
      </c>
      <c r="Q50592">
        <v>11.2163</v>
      </c>
      <c r="R50592">
        <v>11.2163</v>
      </c>
      <c r="S50592">
        <v>29.99</v>
      </c>
      <c r="T50592">
        <v>2.3992</v>
      </c>
      <c r="U50592">
        <v>0.74980000000000002</v>
      </c>
      <c r="X50592">
        <v>41326</v>
      </c>
      <c r="Y50592">
        <v>41338</v>
      </c>
      <c r="Z50592">
        <v>41333</v>
      </c>
    </row>
    <row r="50593" spans="1:26" x14ac:dyDescent="0.3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 s="3" t="s">
        <v>26014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1.8663000000000001</v>
      </c>
      <c r="S50593">
        <v>4.99</v>
      </c>
      <c r="T50593">
        <v>0.3992</v>
      </c>
      <c r="U50593">
        <v>0.12479999999999999</v>
      </c>
      <c r="X50593">
        <v>41326</v>
      </c>
      <c r="Y50593">
        <v>41338</v>
      </c>
      <c r="Z50593">
        <v>41333</v>
      </c>
    </row>
    <row r="50594" spans="1:26" x14ac:dyDescent="0.3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 s="3" t="s">
        <v>26014</v>
      </c>
      <c r="J50594">
        <v>3</v>
      </c>
      <c r="K50594">
        <v>1</v>
      </c>
      <c r="L50594">
        <v>1</v>
      </c>
      <c r="M50594">
        <v>21.98</v>
      </c>
      <c r="N50594">
        <v>21.98</v>
      </c>
      <c r="O50594">
        <v>0</v>
      </c>
      <c r="P50594">
        <v>0</v>
      </c>
      <c r="Q50594">
        <v>8.2204999999999995</v>
      </c>
      <c r="R50594">
        <v>8.2204999999999995</v>
      </c>
      <c r="S50594">
        <v>21.98</v>
      </c>
      <c r="T50594">
        <v>1.7584</v>
      </c>
      <c r="U50594">
        <v>0.54949999999999999</v>
      </c>
      <c r="X50594">
        <v>41326</v>
      </c>
      <c r="Y50594">
        <v>41338</v>
      </c>
      <c r="Z50594">
        <v>41333</v>
      </c>
    </row>
    <row r="50595" spans="1:26" x14ac:dyDescent="0.3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 s="3" t="s">
        <v>26014</v>
      </c>
      <c r="J50595">
        <v>4</v>
      </c>
      <c r="K50595">
        <v>1</v>
      </c>
      <c r="L50595">
        <v>1</v>
      </c>
      <c r="M50595">
        <v>34.99</v>
      </c>
      <c r="N50595">
        <v>34.99</v>
      </c>
      <c r="O50595">
        <v>0</v>
      </c>
      <c r="P50595">
        <v>0</v>
      </c>
      <c r="Q50595">
        <v>13.0863</v>
      </c>
      <c r="R50595">
        <v>13.0863</v>
      </c>
      <c r="S50595">
        <v>34.99</v>
      </c>
      <c r="T50595">
        <v>2.7991999999999999</v>
      </c>
      <c r="U50595">
        <v>0.87480000000000002</v>
      </c>
      <c r="X50595">
        <v>41326</v>
      </c>
      <c r="Y50595">
        <v>41338</v>
      </c>
      <c r="Z50595">
        <v>41333</v>
      </c>
    </row>
    <row r="50596" spans="1:26" x14ac:dyDescent="0.3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 s="3" t="s">
        <v>26015</v>
      </c>
      <c r="J50596">
        <v>1</v>
      </c>
      <c r="K50596">
        <v>1</v>
      </c>
      <c r="L50596">
        <v>1</v>
      </c>
      <c r="M50596">
        <v>69.989999999999995</v>
      </c>
      <c r="N50596">
        <v>69.989999999999995</v>
      </c>
      <c r="O50596">
        <v>0</v>
      </c>
      <c r="P50596">
        <v>0</v>
      </c>
      <c r="Q50596">
        <v>26.176300000000001</v>
      </c>
      <c r="R50596">
        <v>26.176300000000001</v>
      </c>
      <c r="S50596">
        <v>69.989999999999995</v>
      </c>
      <c r="T50596">
        <v>5.5991999999999997</v>
      </c>
      <c r="U50596">
        <v>1.7498</v>
      </c>
      <c r="X50596">
        <v>41326</v>
      </c>
      <c r="Y50596">
        <v>41338</v>
      </c>
      <c r="Z50596">
        <v>41333</v>
      </c>
    </row>
    <row r="50597" spans="1:26" x14ac:dyDescent="0.3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 s="3" t="s">
        <v>26016</v>
      </c>
      <c r="J50597">
        <v>1</v>
      </c>
      <c r="K50597">
        <v>1</v>
      </c>
      <c r="L50597">
        <v>1</v>
      </c>
      <c r="M50597">
        <v>69.989999999999995</v>
      </c>
      <c r="N50597">
        <v>69.989999999999995</v>
      </c>
      <c r="O50597">
        <v>0</v>
      </c>
      <c r="P50597">
        <v>0</v>
      </c>
      <c r="Q50597">
        <v>26.176300000000001</v>
      </c>
      <c r="R50597">
        <v>26.176300000000001</v>
      </c>
      <c r="S50597">
        <v>69.989999999999995</v>
      </c>
      <c r="T50597">
        <v>5.5991999999999997</v>
      </c>
      <c r="U50597">
        <v>1.7498</v>
      </c>
      <c r="X50597">
        <v>41326</v>
      </c>
      <c r="Y50597">
        <v>41338</v>
      </c>
      <c r="Z50597">
        <v>41333</v>
      </c>
    </row>
    <row r="50598" spans="1:26" x14ac:dyDescent="0.3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 s="3" t="s">
        <v>26016</v>
      </c>
      <c r="J50598">
        <v>2</v>
      </c>
      <c r="K50598">
        <v>1</v>
      </c>
      <c r="L50598">
        <v>1</v>
      </c>
      <c r="M50598">
        <v>53.99</v>
      </c>
      <c r="N50598">
        <v>53.99</v>
      </c>
      <c r="O50598">
        <v>0</v>
      </c>
      <c r="P50598">
        <v>0</v>
      </c>
      <c r="Q50598">
        <v>41.572299999999998</v>
      </c>
      <c r="R50598">
        <v>41.572299999999998</v>
      </c>
      <c r="S50598">
        <v>53.99</v>
      </c>
      <c r="T50598">
        <v>4.3192000000000004</v>
      </c>
      <c r="U50598">
        <v>1.3498000000000001</v>
      </c>
      <c r="X50598">
        <v>41326</v>
      </c>
      <c r="Y50598">
        <v>41338</v>
      </c>
      <c r="Z50598">
        <v>41333</v>
      </c>
    </row>
    <row r="50599" spans="1:26" x14ac:dyDescent="0.3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 s="3" t="s">
        <v>26017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1.8663000000000001</v>
      </c>
      <c r="S50599">
        <v>4.99</v>
      </c>
      <c r="T50599">
        <v>0.3992</v>
      </c>
      <c r="U50599">
        <v>0.12479999999999999</v>
      </c>
      <c r="X50599">
        <v>41326</v>
      </c>
      <c r="Y50599">
        <v>41338</v>
      </c>
      <c r="Z50599">
        <v>41333</v>
      </c>
    </row>
    <row r="50600" spans="1:26" x14ac:dyDescent="0.3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 s="3" t="s">
        <v>26018</v>
      </c>
      <c r="J50600">
        <v>1</v>
      </c>
      <c r="K50600">
        <v>1</v>
      </c>
      <c r="L50600">
        <v>1</v>
      </c>
      <c r="M50600">
        <v>4.99</v>
      </c>
      <c r="N50600">
        <v>4.99</v>
      </c>
      <c r="O50600">
        <v>0</v>
      </c>
      <c r="P50600">
        <v>0</v>
      </c>
      <c r="Q50600">
        <v>1.8663000000000001</v>
      </c>
      <c r="R50600">
        <v>1.8663000000000001</v>
      </c>
      <c r="S50600">
        <v>4.99</v>
      </c>
      <c r="T50600">
        <v>0.3992</v>
      </c>
      <c r="U50600">
        <v>0.12479999999999999</v>
      </c>
      <c r="X50600">
        <v>41326</v>
      </c>
      <c r="Y50600">
        <v>41338</v>
      </c>
      <c r="Z50600">
        <v>41333</v>
      </c>
    </row>
    <row r="50601" spans="1:26" x14ac:dyDescent="0.3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 s="3" t="s">
        <v>26019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X50601">
        <v>41326</v>
      </c>
      <c r="Y50601">
        <v>41338</v>
      </c>
      <c r="Z50601">
        <v>41333</v>
      </c>
    </row>
    <row r="50602" spans="1:26" x14ac:dyDescent="0.3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 s="3" t="s">
        <v>26020</v>
      </c>
      <c r="J50602">
        <v>1</v>
      </c>
      <c r="K50602">
        <v>1</v>
      </c>
      <c r="L50602">
        <v>1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1.8663000000000001</v>
      </c>
      <c r="S50602">
        <v>4.99</v>
      </c>
      <c r="T50602">
        <v>0.3992</v>
      </c>
      <c r="U50602">
        <v>0.12479999999999999</v>
      </c>
      <c r="X50602">
        <v>41326</v>
      </c>
      <c r="Y50602">
        <v>41338</v>
      </c>
      <c r="Z50602">
        <v>41333</v>
      </c>
    </row>
    <row r="50603" spans="1:26" x14ac:dyDescent="0.3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 s="3" t="s">
        <v>26020</v>
      </c>
      <c r="J50603">
        <v>2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85650000000000004</v>
      </c>
      <c r="S50603">
        <v>2.29</v>
      </c>
      <c r="T50603">
        <v>0.1832</v>
      </c>
      <c r="U50603">
        <v>5.7299999999999997E-2</v>
      </c>
      <c r="X50603">
        <v>41326</v>
      </c>
      <c r="Y50603">
        <v>41338</v>
      </c>
      <c r="Z50603">
        <v>41333</v>
      </c>
    </row>
    <row r="50604" spans="1:26" x14ac:dyDescent="0.3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 s="3" t="s">
        <v>26020</v>
      </c>
      <c r="J50604">
        <v>3</v>
      </c>
      <c r="K50604">
        <v>1</v>
      </c>
      <c r="L50604">
        <v>1</v>
      </c>
      <c r="M50604">
        <v>7.95</v>
      </c>
      <c r="N50604">
        <v>7.95</v>
      </c>
      <c r="O50604">
        <v>0</v>
      </c>
      <c r="P50604">
        <v>0</v>
      </c>
      <c r="Q50604">
        <v>2.9733000000000001</v>
      </c>
      <c r="R50604">
        <v>2.9733000000000001</v>
      </c>
      <c r="S50604">
        <v>7.95</v>
      </c>
      <c r="T50604">
        <v>0.63600000000000001</v>
      </c>
      <c r="U50604">
        <v>0.1988</v>
      </c>
      <c r="X50604">
        <v>41326</v>
      </c>
      <c r="Y50604">
        <v>41338</v>
      </c>
      <c r="Z50604">
        <v>41333</v>
      </c>
    </row>
    <row r="50605" spans="1:26" x14ac:dyDescent="0.3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 s="3" t="s">
        <v>26021</v>
      </c>
      <c r="J50605">
        <v>1</v>
      </c>
      <c r="K50605">
        <v>1</v>
      </c>
      <c r="L50605">
        <v>1</v>
      </c>
      <c r="M50605">
        <v>4.99</v>
      </c>
      <c r="N50605">
        <v>4.99</v>
      </c>
      <c r="O50605">
        <v>0</v>
      </c>
      <c r="P50605">
        <v>0</v>
      </c>
      <c r="Q50605">
        <v>1.8663000000000001</v>
      </c>
      <c r="R50605">
        <v>1.8663000000000001</v>
      </c>
      <c r="S50605">
        <v>4.99</v>
      </c>
      <c r="T50605">
        <v>0.3992</v>
      </c>
      <c r="U50605">
        <v>0.12479999999999999</v>
      </c>
      <c r="X50605">
        <v>41326</v>
      </c>
      <c r="Y50605">
        <v>41338</v>
      </c>
      <c r="Z50605">
        <v>41333</v>
      </c>
    </row>
    <row r="50606" spans="1:26" x14ac:dyDescent="0.3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 s="3" t="s">
        <v>26021</v>
      </c>
      <c r="J50606">
        <v>2</v>
      </c>
      <c r="K50606">
        <v>1</v>
      </c>
      <c r="L50606">
        <v>1</v>
      </c>
      <c r="M50606">
        <v>34.99</v>
      </c>
      <c r="N50606">
        <v>34.99</v>
      </c>
      <c r="O50606">
        <v>0</v>
      </c>
      <c r="P50606">
        <v>0</v>
      </c>
      <c r="Q50606">
        <v>13.0863</v>
      </c>
      <c r="R50606">
        <v>13.0863</v>
      </c>
      <c r="S50606">
        <v>34.99</v>
      </c>
      <c r="T50606">
        <v>2.7991999999999999</v>
      </c>
      <c r="U50606">
        <v>0.87480000000000002</v>
      </c>
      <c r="X50606">
        <v>41326</v>
      </c>
      <c r="Y50606">
        <v>41338</v>
      </c>
      <c r="Z50606">
        <v>41333</v>
      </c>
    </row>
    <row r="50607" spans="1:26" x14ac:dyDescent="0.3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 s="3" t="s">
        <v>26021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6.9222999999999999</v>
      </c>
      <c r="S50607">
        <v>8.99</v>
      </c>
      <c r="T50607">
        <v>0.71919999999999995</v>
      </c>
      <c r="U50607">
        <v>0.2248</v>
      </c>
      <c r="X50607">
        <v>41326</v>
      </c>
      <c r="Y50607">
        <v>41338</v>
      </c>
      <c r="Z50607">
        <v>41333</v>
      </c>
    </row>
    <row r="50608" spans="1:26" x14ac:dyDescent="0.3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 s="3" t="s">
        <v>26022</v>
      </c>
      <c r="J50608">
        <v>1</v>
      </c>
      <c r="K50608">
        <v>1</v>
      </c>
      <c r="L50608">
        <v>1</v>
      </c>
      <c r="M50608">
        <v>21.98</v>
      </c>
      <c r="N50608">
        <v>21.98</v>
      </c>
      <c r="O50608">
        <v>0</v>
      </c>
      <c r="P50608">
        <v>0</v>
      </c>
      <c r="Q50608">
        <v>8.2204999999999995</v>
      </c>
      <c r="R50608">
        <v>8.2204999999999995</v>
      </c>
      <c r="S50608">
        <v>21.98</v>
      </c>
      <c r="T50608">
        <v>1.7584</v>
      </c>
      <c r="U50608">
        <v>0.54949999999999999</v>
      </c>
      <c r="X50608">
        <v>41326</v>
      </c>
      <c r="Y50608">
        <v>41338</v>
      </c>
      <c r="Z50608">
        <v>41333</v>
      </c>
    </row>
    <row r="50609" spans="1:26" x14ac:dyDescent="0.3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 s="3" t="s">
        <v>26022</v>
      </c>
      <c r="J50609">
        <v>2</v>
      </c>
      <c r="K50609">
        <v>1</v>
      </c>
      <c r="L50609">
        <v>1</v>
      </c>
      <c r="M50609">
        <v>54.99</v>
      </c>
      <c r="N50609">
        <v>54.99</v>
      </c>
      <c r="O50609">
        <v>0</v>
      </c>
      <c r="P50609">
        <v>0</v>
      </c>
      <c r="Q50609">
        <v>20.566299999999998</v>
      </c>
      <c r="R50609">
        <v>20.566299999999998</v>
      </c>
      <c r="S50609">
        <v>54.99</v>
      </c>
      <c r="T50609">
        <v>4.3992000000000004</v>
      </c>
      <c r="U50609">
        <v>1.3748</v>
      </c>
      <c r="X50609">
        <v>41326</v>
      </c>
      <c r="Y50609">
        <v>41338</v>
      </c>
      <c r="Z50609">
        <v>41333</v>
      </c>
    </row>
    <row r="50610" spans="1:26" x14ac:dyDescent="0.3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 s="3" t="s">
        <v>26023</v>
      </c>
      <c r="J50610">
        <v>1</v>
      </c>
      <c r="K50610">
        <v>1</v>
      </c>
      <c r="L50610">
        <v>1</v>
      </c>
      <c r="M50610">
        <v>24.99</v>
      </c>
      <c r="N50610">
        <v>24.99</v>
      </c>
      <c r="O50610">
        <v>0</v>
      </c>
      <c r="P50610">
        <v>0</v>
      </c>
      <c r="Q50610">
        <v>9.3462999999999994</v>
      </c>
      <c r="R50610">
        <v>9.3462999999999994</v>
      </c>
      <c r="S50610">
        <v>24.99</v>
      </c>
      <c r="T50610">
        <v>1.9992000000000001</v>
      </c>
      <c r="U50610">
        <v>0.62480000000000002</v>
      </c>
      <c r="X50610">
        <v>41326</v>
      </c>
      <c r="Y50610">
        <v>41338</v>
      </c>
      <c r="Z50610">
        <v>41333</v>
      </c>
    </row>
    <row r="50611" spans="1:26" x14ac:dyDescent="0.3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 s="3" t="s">
        <v>26024</v>
      </c>
      <c r="J50611">
        <v>1</v>
      </c>
      <c r="K50611">
        <v>1</v>
      </c>
      <c r="L50611">
        <v>1</v>
      </c>
      <c r="M50611">
        <v>24.99</v>
      </c>
      <c r="N50611">
        <v>24.99</v>
      </c>
      <c r="O50611">
        <v>0</v>
      </c>
      <c r="P50611">
        <v>0</v>
      </c>
      <c r="Q50611">
        <v>9.3462999999999994</v>
      </c>
      <c r="R50611">
        <v>9.3462999999999994</v>
      </c>
      <c r="S50611">
        <v>24.99</v>
      </c>
      <c r="T50611">
        <v>1.9992000000000001</v>
      </c>
      <c r="U50611">
        <v>0.62480000000000002</v>
      </c>
      <c r="X50611">
        <v>41326</v>
      </c>
      <c r="Y50611">
        <v>41338</v>
      </c>
      <c r="Z50611">
        <v>41333</v>
      </c>
    </row>
    <row r="50612" spans="1:26" x14ac:dyDescent="0.3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 s="3" t="s">
        <v>26025</v>
      </c>
      <c r="J50612">
        <v>1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1.8663000000000001</v>
      </c>
      <c r="S50612">
        <v>4.99</v>
      </c>
      <c r="T50612">
        <v>0.3992</v>
      </c>
      <c r="U50612">
        <v>0.12479999999999999</v>
      </c>
      <c r="X50612">
        <v>41326</v>
      </c>
      <c r="Y50612">
        <v>41338</v>
      </c>
      <c r="Z50612">
        <v>41333</v>
      </c>
    </row>
    <row r="50613" spans="1:26" x14ac:dyDescent="0.3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 s="3" t="s">
        <v>26026</v>
      </c>
      <c r="J50613">
        <v>1</v>
      </c>
      <c r="K50613">
        <v>1</v>
      </c>
      <c r="L50613">
        <v>1</v>
      </c>
      <c r="M50613">
        <v>3.99</v>
      </c>
      <c r="N50613">
        <v>3.99</v>
      </c>
      <c r="O50613">
        <v>0</v>
      </c>
      <c r="P50613">
        <v>0</v>
      </c>
      <c r="Q50613">
        <v>1.4923</v>
      </c>
      <c r="R50613">
        <v>1.4923</v>
      </c>
      <c r="S50613">
        <v>3.99</v>
      </c>
      <c r="T50613">
        <v>0.31919999999999998</v>
      </c>
      <c r="U50613">
        <v>9.98E-2</v>
      </c>
      <c r="X50613">
        <v>41326</v>
      </c>
      <c r="Y50613">
        <v>41338</v>
      </c>
      <c r="Z50613">
        <v>41333</v>
      </c>
    </row>
    <row r="50614" spans="1:26" x14ac:dyDescent="0.3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 s="3" t="s">
        <v>26026</v>
      </c>
      <c r="J50614">
        <v>2</v>
      </c>
      <c r="K50614">
        <v>1</v>
      </c>
      <c r="L50614">
        <v>1</v>
      </c>
      <c r="M50614">
        <v>8.99</v>
      </c>
      <c r="N50614">
        <v>8.99</v>
      </c>
      <c r="O50614">
        <v>0</v>
      </c>
      <c r="P50614">
        <v>0</v>
      </c>
      <c r="Q50614">
        <v>6.9222999999999999</v>
      </c>
      <c r="R50614">
        <v>6.9222999999999999</v>
      </c>
      <c r="S50614">
        <v>8.99</v>
      </c>
      <c r="T50614">
        <v>0.71919999999999995</v>
      </c>
      <c r="U50614">
        <v>0.2248</v>
      </c>
      <c r="X50614">
        <v>41326</v>
      </c>
      <c r="Y50614">
        <v>41338</v>
      </c>
      <c r="Z50614">
        <v>41333</v>
      </c>
    </row>
    <row r="50615" spans="1:26" x14ac:dyDescent="0.3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 s="3" t="s">
        <v>26027</v>
      </c>
      <c r="J50615">
        <v>1</v>
      </c>
      <c r="K50615">
        <v>1</v>
      </c>
      <c r="L50615">
        <v>1</v>
      </c>
      <c r="M50615">
        <v>3.99</v>
      </c>
      <c r="N50615">
        <v>3.99</v>
      </c>
      <c r="O50615">
        <v>0</v>
      </c>
      <c r="P50615">
        <v>0</v>
      </c>
      <c r="Q50615">
        <v>1.4923</v>
      </c>
      <c r="R50615">
        <v>1.4923</v>
      </c>
      <c r="S50615">
        <v>3.99</v>
      </c>
      <c r="T50615">
        <v>0.31919999999999998</v>
      </c>
      <c r="U50615">
        <v>9.98E-2</v>
      </c>
      <c r="X50615">
        <v>41326</v>
      </c>
      <c r="Y50615">
        <v>41338</v>
      </c>
      <c r="Z50615">
        <v>41333</v>
      </c>
    </row>
    <row r="50616" spans="1:26" x14ac:dyDescent="0.3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 s="3" t="s">
        <v>26027</v>
      </c>
      <c r="J50616">
        <v>2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13.0863</v>
      </c>
      <c r="S50616">
        <v>34.99</v>
      </c>
      <c r="T50616">
        <v>2.7991999999999999</v>
      </c>
      <c r="U50616">
        <v>0.87480000000000002</v>
      </c>
      <c r="X50616">
        <v>41326</v>
      </c>
      <c r="Y50616">
        <v>41338</v>
      </c>
      <c r="Z50616">
        <v>41333</v>
      </c>
    </row>
    <row r="50617" spans="1:26" x14ac:dyDescent="0.3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 s="3" t="s">
        <v>26028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1.8663000000000001</v>
      </c>
      <c r="S50617">
        <v>4.99</v>
      </c>
      <c r="T50617">
        <v>0.3992</v>
      </c>
      <c r="U50617">
        <v>0.12479999999999999</v>
      </c>
      <c r="X50617">
        <v>41326</v>
      </c>
      <c r="Y50617">
        <v>41338</v>
      </c>
      <c r="Z50617">
        <v>41333</v>
      </c>
    </row>
    <row r="50618" spans="1:26" x14ac:dyDescent="0.3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 s="3" t="s">
        <v>26028</v>
      </c>
      <c r="J50618">
        <v>2</v>
      </c>
      <c r="K50618">
        <v>1</v>
      </c>
      <c r="L50618">
        <v>1</v>
      </c>
      <c r="M50618">
        <v>53.99</v>
      </c>
      <c r="N50618">
        <v>53.99</v>
      </c>
      <c r="O50618">
        <v>0</v>
      </c>
      <c r="P50618">
        <v>0</v>
      </c>
      <c r="Q50618">
        <v>41.572299999999998</v>
      </c>
      <c r="R50618">
        <v>41.572299999999998</v>
      </c>
      <c r="S50618">
        <v>53.99</v>
      </c>
      <c r="T50618">
        <v>4.3192000000000004</v>
      </c>
      <c r="U50618">
        <v>1.3498000000000001</v>
      </c>
      <c r="X50618">
        <v>41326</v>
      </c>
      <c r="Y50618">
        <v>41338</v>
      </c>
      <c r="Z50618">
        <v>41333</v>
      </c>
    </row>
    <row r="50619" spans="1:26" x14ac:dyDescent="0.3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 s="3" t="s">
        <v>26028</v>
      </c>
      <c r="J50619">
        <v>3</v>
      </c>
      <c r="K50619">
        <v>1</v>
      </c>
      <c r="L50619">
        <v>1</v>
      </c>
      <c r="M50619">
        <v>8.99</v>
      </c>
      <c r="N50619">
        <v>8.99</v>
      </c>
      <c r="O50619">
        <v>0</v>
      </c>
      <c r="P50619">
        <v>0</v>
      </c>
      <c r="Q50619">
        <v>6.9222999999999999</v>
      </c>
      <c r="R50619">
        <v>6.9222999999999999</v>
      </c>
      <c r="S50619">
        <v>8.99</v>
      </c>
      <c r="T50619">
        <v>0.71919999999999995</v>
      </c>
      <c r="U50619">
        <v>0.2248</v>
      </c>
      <c r="X50619">
        <v>41326</v>
      </c>
      <c r="Y50619">
        <v>41338</v>
      </c>
      <c r="Z50619">
        <v>41333</v>
      </c>
    </row>
    <row r="50620" spans="1:26" x14ac:dyDescent="0.3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 s="3" t="s">
        <v>26029</v>
      </c>
      <c r="J50620">
        <v>1</v>
      </c>
      <c r="K50620">
        <v>1</v>
      </c>
      <c r="L50620">
        <v>1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1.4923</v>
      </c>
      <c r="S50620">
        <v>3.99</v>
      </c>
      <c r="T50620">
        <v>0.31919999999999998</v>
      </c>
      <c r="U50620">
        <v>9.98E-2</v>
      </c>
      <c r="X50620">
        <v>41326</v>
      </c>
      <c r="Y50620">
        <v>41338</v>
      </c>
      <c r="Z50620">
        <v>41333</v>
      </c>
    </row>
    <row r="50621" spans="1:26" x14ac:dyDescent="0.3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 s="3" t="s">
        <v>26029</v>
      </c>
      <c r="J50621">
        <v>2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85650000000000004</v>
      </c>
      <c r="S50621">
        <v>2.29</v>
      </c>
      <c r="T50621">
        <v>0.1832</v>
      </c>
      <c r="U50621">
        <v>5.7299999999999997E-2</v>
      </c>
      <c r="X50621">
        <v>41326</v>
      </c>
      <c r="Y50621">
        <v>41338</v>
      </c>
      <c r="Z50621">
        <v>41333</v>
      </c>
    </row>
    <row r="50622" spans="1:26" x14ac:dyDescent="0.3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 s="3" t="s">
        <v>26029</v>
      </c>
      <c r="J50622">
        <v>3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X50622">
        <v>41326</v>
      </c>
      <c r="Y50622">
        <v>41338</v>
      </c>
      <c r="Z50622">
        <v>41333</v>
      </c>
    </row>
    <row r="50623" spans="1:26" x14ac:dyDescent="0.3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 s="3" t="s">
        <v>26030</v>
      </c>
      <c r="J50623">
        <v>1</v>
      </c>
      <c r="K50623">
        <v>1</v>
      </c>
      <c r="L50623">
        <v>1</v>
      </c>
      <c r="M50623">
        <v>4.99</v>
      </c>
      <c r="N50623">
        <v>4.99</v>
      </c>
      <c r="O50623">
        <v>0</v>
      </c>
      <c r="P50623">
        <v>0</v>
      </c>
      <c r="Q50623">
        <v>1.8663000000000001</v>
      </c>
      <c r="R50623">
        <v>1.8663000000000001</v>
      </c>
      <c r="S50623">
        <v>4.99</v>
      </c>
      <c r="T50623">
        <v>0.3992</v>
      </c>
      <c r="U50623">
        <v>0.12479999999999999</v>
      </c>
      <c r="X50623">
        <v>41326</v>
      </c>
      <c r="Y50623">
        <v>41338</v>
      </c>
      <c r="Z50623">
        <v>41333</v>
      </c>
    </row>
    <row r="50624" spans="1:26" x14ac:dyDescent="0.3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 s="3" t="s">
        <v>26030</v>
      </c>
      <c r="J50624">
        <v>2</v>
      </c>
      <c r="K50624">
        <v>1</v>
      </c>
      <c r="L50624">
        <v>1</v>
      </c>
      <c r="M50624">
        <v>28.99</v>
      </c>
      <c r="N50624">
        <v>28.99</v>
      </c>
      <c r="O50624">
        <v>0</v>
      </c>
      <c r="P50624">
        <v>0</v>
      </c>
      <c r="Q50624">
        <v>10.8423</v>
      </c>
      <c r="R50624">
        <v>10.8423</v>
      </c>
      <c r="S50624">
        <v>28.99</v>
      </c>
      <c r="T50624">
        <v>2.3191999999999999</v>
      </c>
      <c r="U50624">
        <v>0.7248</v>
      </c>
      <c r="X50624">
        <v>41326</v>
      </c>
      <c r="Y50624">
        <v>41338</v>
      </c>
      <c r="Z50624">
        <v>41333</v>
      </c>
    </row>
    <row r="50625" spans="1:26" x14ac:dyDescent="0.3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 s="3" t="s">
        <v>26031</v>
      </c>
      <c r="J50625">
        <v>1</v>
      </c>
      <c r="K50625">
        <v>1</v>
      </c>
      <c r="L50625">
        <v>1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1.8663000000000001</v>
      </c>
      <c r="S50625">
        <v>4.99</v>
      </c>
      <c r="T50625">
        <v>0.3992</v>
      </c>
      <c r="U50625">
        <v>0.12479999999999999</v>
      </c>
      <c r="X50625">
        <v>41326</v>
      </c>
      <c r="Y50625">
        <v>41338</v>
      </c>
      <c r="Z50625">
        <v>41333</v>
      </c>
    </row>
    <row r="50626" spans="1:26" x14ac:dyDescent="0.3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 s="3" t="s">
        <v>26032</v>
      </c>
      <c r="J50626">
        <v>1</v>
      </c>
      <c r="K50626">
        <v>1</v>
      </c>
      <c r="L50626">
        <v>1</v>
      </c>
      <c r="M50626">
        <v>35</v>
      </c>
      <c r="N50626">
        <v>35</v>
      </c>
      <c r="O50626">
        <v>0</v>
      </c>
      <c r="P50626">
        <v>0</v>
      </c>
      <c r="Q50626">
        <v>13.09</v>
      </c>
      <c r="R50626">
        <v>13.09</v>
      </c>
      <c r="S50626">
        <v>35</v>
      </c>
      <c r="T50626">
        <v>2.8</v>
      </c>
      <c r="U50626">
        <v>0.875</v>
      </c>
      <c r="X50626">
        <v>41326</v>
      </c>
      <c r="Y50626">
        <v>41338</v>
      </c>
      <c r="Z50626">
        <v>41333</v>
      </c>
    </row>
    <row r="50627" spans="1:26" x14ac:dyDescent="0.3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 s="3" t="s">
        <v>26032</v>
      </c>
      <c r="J50627">
        <v>2</v>
      </c>
      <c r="K50627">
        <v>1</v>
      </c>
      <c r="L50627">
        <v>1</v>
      </c>
      <c r="M50627">
        <v>4.99</v>
      </c>
      <c r="N50627">
        <v>4.99</v>
      </c>
      <c r="O50627">
        <v>0</v>
      </c>
      <c r="P50627">
        <v>0</v>
      </c>
      <c r="Q50627">
        <v>1.8663000000000001</v>
      </c>
      <c r="R50627">
        <v>1.8663000000000001</v>
      </c>
      <c r="S50627">
        <v>4.99</v>
      </c>
      <c r="T50627">
        <v>0.3992</v>
      </c>
      <c r="U50627">
        <v>0.12479999999999999</v>
      </c>
      <c r="X50627">
        <v>41326</v>
      </c>
      <c r="Y50627">
        <v>41338</v>
      </c>
      <c r="Z50627">
        <v>41333</v>
      </c>
    </row>
    <row r="50628" spans="1:26" x14ac:dyDescent="0.3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 s="3" t="s">
        <v>26032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X50628">
        <v>41326</v>
      </c>
      <c r="Y50628">
        <v>41338</v>
      </c>
      <c r="Z50628">
        <v>41333</v>
      </c>
    </row>
    <row r="50629" spans="1:26" x14ac:dyDescent="0.3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 s="3" t="s">
        <v>26033</v>
      </c>
      <c r="J50629">
        <v>1</v>
      </c>
      <c r="K50629">
        <v>1</v>
      </c>
      <c r="L50629">
        <v>1</v>
      </c>
      <c r="M50629">
        <v>35</v>
      </c>
      <c r="N50629">
        <v>35</v>
      </c>
      <c r="O50629">
        <v>0</v>
      </c>
      <c r="P50629">
        <v>0</v>
      </c>
      <c r="Q50629">
        <v>13.09</v>
      </c>
      <c r="R50629">
        <v>13.09</v>
      </c>
      <c r="S50629">
        <v>35</v>
      </c>
      <c r="T50629">
        <v>2.8</v>
      </c>
      <c r="U50629">
        <v>0.875</v>
      </c>
      <c r="X50629">
        <v>41326</v>
      </c>
      <c r="Y50629">
        <v>41338</v>
      </c>
      <c r="Z50629">
        <v>41333</v>
      </c>
    </row>
    <row r="50630" spans="1:26" x14ac:dyDescent="0.3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 s="3" t="s">
        <v>26033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1.8663000000000001</v>
      </c>
      <c r="S50630">
        <v>4.99</v>
      </c>
      <c r="T50630">
        <v>0.3992</v>
      </c>
      <c r="U50630">
        <v>0.12479999999999999</v>
      </c>
      <c r="X50630">
        <v>41326</v>
      </c>
      <c r="Y50630">
        <v>41338</v>
      </c>
      <c r="Z50630">
        <v>41333</v>
      </c>
    </row>
    <row r="50631" spans="1:26" x14ac:dyDescent="0.3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 s="3" t="s">
        <v>26033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85650000000000004</v>
      </c>
      <c r="S50631">
        <v>2.29</v>
      </c>
      <c r="T50631">
        <v>0.1832</v>
      </c>
      <c r="U50631">
        <v>5.7299999999999997E-2</v>
      </c>
      <c r="X50631">
        <v>41326</v>
      </c>
      <c r="Y50631">
        <v>41338</v>
      </c>
      <c r="Z50631">
        <v>41333</v>
      </c>
    </row>
    <row r="50632" spans="1:26" x14ac:dyDescent="0.3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 s="3" t="s">
        <v>26034</v>
      </c>
      <c r="J50632">
        <v>1</v>
      </c>
      <c r="K50632">
        <v>1</v>
      </c>
      <c r="L50632">
        <v>1</v>
      </c>
      <c r="M50632">
        <v>21.98</v>
      </c>
      <c r="N50632">
        <v>21.98</v>
      </c>
      <c r="O50632">
        <v>0</v>
      </c>
      <c r="P50632">
        <v>0</v>
      </c>
      <c r="Q50632">
        <v>8.2204999999999995</v>
      </c>
      <c r="R50632">
        <v>8.2204999999999995</v>
      </c>
      <c r="S50632">
        <v>21.98</v>
      </c>
      <c r="T50632">
        <v>1.7584</v>
      </c>
      <c r="U50632">
        <v>0.54949999999999999</v>
      </c>
      <c r="X50632">
        <v>41326</v>
      </c>
      <c r="Y50632">
        <v>41338</v>
      </c>
      <c r="Z50632">
        <v>41333</v>
      </c>
    </row>
    <row r="50633" spans="1:26" x14ac:dyDescent="0.3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 s="3" t="s">
        <v>26034</v>
      </c>
      <c r="J50633">
        <v>2</v>
      </c>
      <c r="K50633">
        <v>1</v>
      </c>
      <c r="L50633">
        <v>1</v>
      </c>
      <c r="M50633">
        <v>34.99</v>
      </c>
      <c r="N50633">
        <v>34.99</v>
      </c>
      <c r="O50633">
        <v>0</v>
      </c>
      <c r="P50633">
        <v>0</v>
      </c>
      <c r="Q50633">
        <v>13.0863</v>
      </c>
      <c r="R50633">
        <v>13.0863</v>
      </c>
      <c r="S50633">
        <v>34.99</v>
      </c>
      <c r="T50633">
        <v>2.7991999999999999</v>
      </c>
      <c r="U50633">
        <v>0.87480000000000002</v>
      </c>
      <c r="X50633">
        <v>41326</v>
      </c>
      <c r="Y50633">
        <v>41338</v>
      </c>
      <c r="Z50633">
        <v>41333</v>
      </c>
    </row>
    <row r="50634" spans="1:26" x14ac:dyDescent="0.3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 s="3" t="s">
        <v>26034</v>
      </c>
      <c r="J50634">
        <v>3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9.1593</v>
      </c>
      <c r="S50634">
        <v>24.49</v>
      </c>
      <c r="T50634">
        <v>1.9592000000000001</v>
      </c>
      <c r="U50634">
        <v>0.61229999999999996</v>
      </c>
      <c r="X50634">
        <v>41326</v>
      </c>
      <c r="Y50634">
        <v>41338</v>
      </c>
      <c r="Z50634">
        <v>41333</v>
      </c>
    </row>
    <row r="50635" spans="1:26" x14ac:dyDescent="0.3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 s="3" t="s">
        <v>26035</v>
      </c>
      <c r="J50635">
        <v>1</v>
      </c>
      <c r="K50635">
        <v>1</v>
      </c>
      <c r="L50635">
        <v>1</v>
      </c>
      <c r="M50635">
        <v>21.98</v>
      </c>
      <c r="N50635">
        <v>21.98</v>
      </c>
      <c r="O50635">
        <v>0</v>
      </c>
      <c r="P50635">
        <v>0</v>
      </c>
      <c r="Q50635">
        <v>8.2204999999999995</v>
      </c>
      <c r="R50635">
        <v>8.2204999999999995</v>
      </c>
      <c r="S50635">
        <v>21.98</v>
      </c>
      <c r="T50635">
        <v>1.7584</v>
      </c>
      <c r="U50635">
        <v>0.54949999999999999</v>
      </c>
      <c r="X50635">
        <v>41326</v>
      </c>
      <c r="Y50635">
        <v>41338</v>
      </c>
      <c r="Z50635">
        <v>41333</v>
      </c>
    </row>
    <row r="50636" spans="1:26" x14ac:dyDescent="0.3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 s="3" t="s">
        <v>26035</v>
      </c>
      <c r="J50636">
        <v>2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X50636">
        <v>41326</v>
      </c>
      <c r="Y50636">
        <v>41338</v>
      </c>
      <c r="Z50636">
        <v>41333</v>
      </c>
    </row>
    <row r="50637" spans="1:26" x14ac:dyDescent="0.3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 s="3" t="s">
        <v>26036</v>
      </c>
      <c r="J50637">
        <v>1</v>
      </c>
      <c r="K50637">
        <v>1</v>
      </c>
      <c r="L50637">
        <v>1</v>
      </c>
      <c r="M50637">
        <v>2294.9899999999998</v>
      </c>
      <c r="N50637">
        <v>2294.9899999999998</v>
      </c>
      <c r="O50637">
        <v>0</v>
      </c>
      <c r="P50637">
        <v>0</v>
      </c>
      <c r="Q50637">
        <v>1251.9812999999999</v>
      </c>
      <c r="R50637">
        <v>1251.9812999999999</v>
      </c>
      <c r="S50637">
        <v>2294.9899999999998</v>
      </c>
      <c r="T50637">
        <v>183.5992</v>
      </c>
      <c r="U50637">
        <v>57.3748</v>
      </c>
      <c r="X50637">
        <v>41326</v>
      </c>
      <c r="Y50637">
        <v>41338</v>
      </c>
      <c r="Z50637">
        <v>41333</v>
      </c>
    </row>
    <row r="50638" spans="1:26" x14ac:dyDescent="0.3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 s="3" t="s">
        <v>26037</v>
      </c>
      <c r="J50638">
        <v>1</v>
      </c>
      <c r="K50638">
        <v>1</v>
      </c>
      <c r="L50638">
        <v>1</v>
      </c>
      <c r="M50638">
        <v>2294.9899999999998</v>
      </c>
      <c r="N50638">
        <v>2294.9899999999998</v>
      </c>
      <c r="O50638">
        <v>0</v>
      </c>
      <c r="P50638">
        <v>0</v>
      </c>
      <c r="Q50638">
        <v>1251.9812999999999</v>
      </c>
      <c r="R50638">
        <v>1251.9812999999999</v>
      </c>
      <c r="S50638">
        <v>2294.9899999999998</v>
      </c>
      <c r="T50638">
        <v>183.5992</v>
      </c>
      <c r="U50638">
        <v>57.3748</v>
      </c>
      <c r="X50638">
        <v>41326</v>
      </c>
      <c r="Y50638">
        <v>41338</v>
      </c>
      <c r="Z50638">
        <v>41333</v>
      </c>
    </row>
    <row r="50639" spans="1:26" x14ac:dyDescent="0.3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 s="3" t="s">
        <v>26037</v>
      </c>
      <c r="J50639">
        <v>2</v>
      </c>
      <c r="K50639">
        <v>1</v>
      </c>
      <c r="L50639">
        <v>1</v>
      </c>
      <c r="M50639">
        <v>35</v>
      </c>
      <c r="N50639">
        <v>35</v>
      </c>
      <c r="O50639">
        <v>0</v>
      </c>
      <c r="P50639">
        <v>0</v>
      </c>
      <c r="Q50639">
        <v>13.09</v>
      </c>
      <c r="R50639">
        <v>13.09</v>
      </c>
      <c r="S50639">
        <v>35</v>
      </c>
      <c r="T50639">
        <v>2.8</v>
      </c>
      <c r="U50639">
        <v>0.875</v>
      </c>
      <c r="X50639">
        <v>41326</v>
      </c>
      <c r="Y50639">
        <v>41338</v>
      </c>
      <c r="Z50639">
        <v>41333</v>
      </c>
    </row>
    <row r="50640" spans="1:26" x14ac:dyDescent="0.3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 s="3" t="s">
        <v>26037</v>
      </c>
      <c r="J50640">
        <v>3</v>
      </c>
      <c r="K50640">
        <v>1</v>
      </c>
      <c r="L50640">
        <v>1</v>
      </c>
      <c r="M50640">
        <v>4.99</v>
      </c>
      <c r="N50640">
        <v>4.99</v>
      </c>
      <c r="O50640">
        <v>0</v>
      </c>
      <c r="P50640">
        <v>0</v>
      </c>
      <c r="Q50640">
        <v>1.8663000000000001</v>
      </c>
      <c r="R50640">
        <v>1.8663000000000001</v>
      </c>
      <c r="S50640">
        <v>4.99</v>
      </c>
      <c r="T50640">
        <v>0.3992</v>
      </c>
      <c r="U50640">
        <v>0.12479999999999999</v>
      </c>
      <c r="X50640">
        <v>41326</v>
      </c>
      <c r="Y50640">
        <v>41338</v>
      </c>
      <c r="Z50640">
        <v>41333</v>
      </c>
    </row>
    <row r="50641" spans="1:26" x14ac:dyDescent="0.3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 s="3" t="s">
        <v>26037</v>
      </c>
      <c r="J50641">
        <v>4</v>
      </c>
      <c r="K50641">
        <v>1</v>
      </c>
      <c r="L50641">
        <v>1</v>
      </c>
      <c r="M50641">
        <v>34.99</v>
      </c>
      <c r="N50641">
        <v>34.99</v>
      </c>
      <c r="O50641">
        <v>0</v>
      </c>
      <c r="P50641">
        <v>0</v>
      </c>
      <c r="Q50641">
        <v>13.0863</v>
      </c>
      <c r="R50641">
        <v>13.0863</v>
      </c>
      <c r="S50641">
        <v>34.99</v>
      </c>
      <c r="T50641">
        <v>2.7991999999999999</v>
      </c>
      <c r="U50641">
        <v>0.87480000000000002</v>
      </c>
      <c r="X50641">
        <v>41326</v>
      </c>
      <c r="Y50641">
        <v>41338</v>
      </c>
      <c r="Z50641">
        <v>41333</v>
      </c>
    </row>
    <row r="50642" spans="1:26" x14ac:dyDescent="0.3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 s="3" t="s">
        <v>26038</v>
      </c>
      <c r="J50642">
        <v>1</v>
      </c>
      <c r="K50642">
        <v>1</v>
      </c>
      <c r="L50642">
        <v>1</v>
      </c>
      <c r="M50642">
        <v>2319.9899999999998</v>
      </c>
      <c r="N50642">
        <v>2319.9899999999998</v>
      </c>
      <c r="O50642">
        <v>0</v>
      </c>
      <c r="P50642">
        <v>0</v>
      </c>
      <c r="Q50642">
        <v>1265.6195</v>
      </c>
      <c r="R50642">
        <v>1265.6195</v>
      </c>
      <c r="S50642">
        <v>2319.9899999999998</v>
      </c>
      <c r="T50642">
        <v>185.5992</v>
      </c>
      <c r="U50642">
        <v>57.9998</v>
      </c>
      <c r="X50642">
        <v>41326</v>
      </c>
      <c r="Y50642">
        <v>41338</v>
      </c>
      <c r="Z50642">
        <v>41333</v>
      </c>
    </row>
    <row r="50643" spans="1:26" x14ac:dyDescent="0.3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 s="3" t="s">
        <v>26038</v>
      </c>
      <c r="J50643">
        <v>2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85650000000000004</v>
      </c>
      <c r="S50643">
        <v>2.29</v>
      </c>
      <c r="T50643">
        <v>0.1832</v>
      </c>
      <c r="U50643">
        <v>5.7299999999999997E-2</v>
      </c>
      <c r="X50643">
        <v>41326</v>
      </c>
      <c r="Y50643">
        <v>41338</v>
      </c>
      <c r="Z50643">
        <v>41333</v>
      </c>
    </row>
    <row r="50644" spans="1:26" x14ac:dyDescent="0.3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 s="3" t="s">
        <v>26039</v>
      </c>
      <c r="J50644">
        <v>1</v>
      </c>
      <c r="K50644">
        <v>1</v>
      </c>
      <c r="L50644">
        <v>1</v>
      </c>
      <c r="M50644">
        <v>2319.9899999999998</v>
      </c>
      <c r="N50644">
        <v>2319.9899999999998</v>
      </c>
      <c r="O50644">
        <v>0</v>
      </c>
      <c r="P50644">
        <v>0</v>
      </c>
      <c r="Q50644">
        <v>1265.6195</v>
      </c>
      <c r="R50644">
        <v>1265.6195</v>
      </c>
      <c r="S50644">
        <v>2319.9899999999998</v>
      </c>
      <c r="T50644">
        <v>185.5992</v>
      </c>
      <c r="U50644">
        <v>57.9998</v>
      </c>
      <c r="X50644">
        <v>41326</v>
      </c>
      <c r="Y50644">
        <v>41338</v>
      </c>
      <c r="Z50644">
        <v>41333</v>
      </c>
    </row>
    <row r="50645" spans="1:26" x14ac:dyDescent="0.3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 s="3" t="s">
        <v>26039</v>
      </c>
      <c r="J50645">
        <v>2</v>
      </c>
      <c r="K50645">
        <v>1</v>
      </c>
      <c r="L50645">
        <v>1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1.8663000000000001</v>
      </c>
      <c r="S50645">
        <v>4.99</v>
      </c>
      <c r="T50645">
        <v>0.3992</v>
      </c>
      <c r="U50645">
        <v>0.12479999999999999</v>
      </c>
      <c r="X50645">
        <v>41326</v>
      </c>
      <c r="Y50645">
        <v>41338</v>
      </c>
      <c r="Z50645">
        <v>41333</v>
      </c>
    </row>
    <row r="50646" spans="1:26" x14ac:dyDescent="0.3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 s="3" t="s">
        <v>26039</v>
      </c>
      <c r="J50646">
        <v>3</v>
      </c>
      <c r="K50646">
        <v>1</v>
      </c>
      <c r="L50646">
        <v>1</v>
      </c>
      <c r="M50646">
        <v>8.99</v>
      </c>
      <c r="N50646">
        <v>8.99</v>
      </c>
      <c r="O50646">
        <v>0</v>
      </c>
      <c r="P50646">
        <v>0</v>
      </c>
      <c r="Q50646">
        <v>6.9222999999999999</v>
      </c>
      <c r="R50646">
        <v>6.9222999999999999</v>
      </c>
      <c r="S50646">
        <v>8.99</v>
      </c>
      <c r="T50646">
        <v>0.71919999999999995</v>
      </c>
      <c r="U50646">
        <v>0.2248</v>
      </c>
      <c r="X50646">
        <v>41326</v>
      </c>
      <c r="Y50646">
        <v>41338</v>
      </c>
      <c r="Z50646">
        <v>41333</v>
      </c>
    </row>
    <row r="50647" spans="1:26" x14ac:dyDescent="0.3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 s="3" t="s">
        <v>26039</v>
      </c>
      <c r="J50647">
        <v>4</v>
      </c>
      <c r="K50647">
        <v>1</v>
      </c>
      <c r="L50647">
        <v>1</v>
      </c>
      <c r="M50647">
        <v>9.99</v>
      </c>
      <c r="N50647">
        <v>9.99</v>
      </c>
      <c r="O50647">
        <v>0</v>
      </c>
      <c r="P50647">
        <v>0</v>
      </c>
      <c r="Q50647">
        <v>3.7363</v>
      </c>
      <c r="R50647">
        <v>3.7363</v>
      </c>
      <c r="S50647">
        <v>9.99</v>
      </c>
      <c r="T50647">
        <v>0.79920000000000002</v>
      </c>
      <c r="U50647">
        <v>0.24979999999999999</v>
      </c>
      <c r="X50647">
        <v>41326</v>
      </c>
      <c r="Y50647">
        <v>41338</v>
      </c>
      <c r="Z50647">
        <v>41333</v>
      </c>
    </row>
    <row r="50648" spans="1:26" x14ac:dyDescent="0.3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 s="3" t="s">
        <v>26040</v>
      </c>
      <c r="J50648">
        <v>1</v>
      </c>
      <c r="K50648">
        <v>1</v>
      </c>
      <c r="L50648">
        <v>1</v>
      </c>
      <c r="M50648">
        <v>539.99</v>
      </c>
      <c r="N50648">
        <v>539.99</v>
      </c>
      <c r="O50648">
        <v>0</v>
      </c>
      <c r="P50648">
        <v>0</v>
      </c>
      <c r="Q50648">
        <v>343.64960000000002</v>
      </c>
      <c r="R50648">
        <v>343.64960000000002</v>
      </c>
      <c r="S50648">
        <v>539.99</v>
      </c>
      <c r="T50648">
        <v>43.199199999999998</v>
      </c>
      <c r="U50648">
        <v>13.4998</v>
      </c>
      <c r="X50648">
        <v>41326</v>
      </c>
      <c r="Y50648">
        <v>41338</v>
      </c>
      <c r="Z50648">
        <v>41333</v>
      </c>
    </row>
    <row r="50649" spans="1:26" x14ac:dyDescent="0.3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 s="3" t="s">
        <v>26040</v>
      </c>
      <c r="J50649">
        <v>2</v>
      </c>
      <c r="K50649">
        <v>1</v>
      </c>
      <c r="L50649">
        <v>1</v>
      </c>
      <c r="M50649">
        <v>8.99</v>
      </c>
      <c r="N50649">
        <v>8.99</v>
      </c>
      <c r="O50649">
        <v>0</v>
      </c>
      <c r="P50649">
        <v>0</v>
      </c>
      <c r="Q50649">
        <v>3.3622999999999998</v>
      </c>
      <c r="R50649">
        <v>3.3622999999999998</v>
      </c>
      <c r="S50649">
        <v>8.99</v>
      </c>
      <c r="T50649">
        <v>0.71919999999999995</v>
      </c>
      <c r="U50649">
        <v>0.2248</v>
      </c>
      <c r="X50649">
        <v>41326</v>
      </c>
      <c r="Y50649">
        <v>41338</v>
      </c>
      <c r="Z50649">
        <v>41333</v>
      </c>
    </row>
    <row r="50650" spans="1:26" x14ac:dyDescent="0.3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 s="3" t="s">
        <v>26041</v>
      </c>
      <c r="J50650">
        <v>1</v>
      </c>
      <c r="K50650">
        <v>1</v>
      </c>
      <c r="L50650">
        <v>1</v>
      </c>
      <c r="M50650">
        <v>742.35</v>
      </c>
      <c r="N50650">
        <v>742.35</v>
      </c>
      <c r="O50650">
        <v>0</v>
      </c>
      <c r="P50650">
        <v>0</v>
      </c>
      <c r="Q50650">
        <v>461.44479999999999</v>
      </c>
      <c r="R50650">
        <v>461.44479999999999</v>
      </c>
      <c r="S50650">
        <v>742.35</v>
      </c>
      <c r="T50650">
        <v>59.387999999999998</v>
      </c>
      <c r="U50650">
        <v>18.558800000000002</v>
      </c>
      <c r="X50650">
        <v>41326</v>
      </c>
      <c r="Y50650">
        <v>41338</v>
      </c>
      <c r="Z50650">
        <v>41333</v>
      </c>
    </row>
    <row r="50651" spans="1:26" x14ac:dyDescent="0.3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 s="3" t="s">
        <v>26041</v>
      </c>
      <c r="J50651">
        <v>2</v>
      </c>
      <c r="K50651">
        <v>1</v>
      </c>
      <c r="L50651">
        <v>1</v>
      </c>
      <c r="M50651">
        <v>4.99</v>
      </c>
      <c r="N50651">
        <v>4.99</v>
      </c>
      <c r="O50651">
        <v>0</v>
      </c>
      <c r="P50651">
        <v>0</v>
      </c>
      <c r="Q50651">
        <v>1.8663000000000001</v>
      </c>
      <c r="R50651">
        <v>1.8663000000000001</v>
      </c>
      <c r="S50651">
        <v>4.99</v>
      </c>
      <c r="T50651">
        <v>0.3992</v>
      </c>
      <c r="U50651">
        <v>0.12479999999999999</v>
      </c>
      <c r="X50651">
        <v>41326</v>
      </c>
      <c r="Y50651">
        <v>41338</v>
      </c>
      <c r="Z50651">
        <v>41333</v>
      </c>
    </row>
    <row r="50652" spans="1:26" x14ac:dyDescent="0.3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 s="3" t="s">
        <v>26041</v>
      </c>
      <c r="J50652">
        <v>3</v>
      </c>
      <c r="K50652">
        <v>1</v>
      </c>
      <c r="L50652">
        <v>1</v>
      </c>
      <c r="M50652">
        <v>28.99</v>
      </c>
      <c r="N50652">
        <v>28.99</v>
      </c>
      <c r="O50652">
        <v>0</v>
      </c>
      <c r="P50652">
        <v>0</v>
      </c>
      <c r="Q50652">
        <v>10.8423</v>
      </c>
      <c r="R50652">
        <v>10.8423</v>
      </c>
      <c r="S50652">
        <v>28.99</v>
      </c>
      <c r="T50652">
        <v>2.3191999999999999</v>
      </c>
      <c r="U50652">
        <v>0.7248</v>
      </c>
      <c r="X50652">
        <v>41326</v>
      </c>
      <c r="Y50652">
        <v>41338</v>
      </c>
      <c r="Z50652">
        <v>41333</v>
      </c>
    </row>
    <row r="50653" spans="1:26" x14ac:dyDescent="0.3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 s="3" t="s">
        <v>26042</v>
      </c>
      <c r="J50653">
        <v>1</v>
      </c>
      <c r="K50653">
        <v>1</v>
      </c>
      <c r="L50653">
        <v>1</v>
      </c>
      <c r="M50653">
        <v>742.35</v>
      </c>
      <c r="N50653">
        <v>742.35</v>
      </c>
      <c r="O50653">
        <v>0</v>
      </c>
      <c r="P50653">
        <v>0</v>
      </c>
      <c r="Q50653">
        <v>461.44479999999999</v>
      </c>
      <c r="R50653">
        <v>461.44479999999999</v>
      </c>
      <c r="S50653">
        <v>742.35</v>
      </c>
      <c r="T50653">
        <v>59.387999999999998</v>
      </c>
      <c r="U50653">
        <v>18.558800000000002</v>
      </c>
      <c r="X50653">
        <v>41326</v>
      </c>
      <c r="Y50653">
        <v>41338</v>
      </c>
      <c r="Z50653">
        <v>41333</v>
      </c>
    </row>
    <row r="50654" spans="1:26" x14ac:dyDescent="0.3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 s="3" t="s">
        <v>26042</v>
      </c>
      <c r="J50654">
        <v>2</v>
      </c>
      <c r="K50654">
        <v>1</v>
      </c>
      <c r="L50654">
        <v>1</v>
      </c>
      <c r="M50654">
        <v>34.99</v>
      </c>
      <c r="N50654">
        <v>34.99</v>
      </c>
      <c r="O50654">
        <v>0</v>
      </c>
      <c r="P50654">
        <v>0</v>
      </c>
      <c r="Q50654">
        <v>13.0863</v>
      </c>
      <c r="R50654">
        <v>13.0863</v>
      </c>
      <c r="S50654">
        <v>34.99</v>
      </c>
      <c r="T50654">
        <v>2.7991999999999999</v>
      </c>
      <c r="U50654">
        <v>0.87480000000000002</v>
      </c>
      <c r="X50654">
        <v>41326</v>
      </c>
      <c r="Y50654">
        <v>41338</v>
      </c>
      <c r="Z50654">
        <v>41333</v>
      </c>
    </row>
    <row r="50655" spans="1:26" x14ac:dyDescent="0.3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 s="3" t="s">
        <v>26042</v>
      </c>
      <c r="J50655">
        <v>3</v>
      </c>
      <c r="K50655">
        <v>1</v>
      </c>
      <c r="L50655">
        <v>1</v>
      </c>
      <c r="M50655">
        <v>49.99</v>
      </c>
      <c r="N50655">
        <v>49.99</v>
      </c>
      <c r="O50655">
        <v>0</v>
      </c>
      <c r="P50655">
        <v>0</v>
      </c>
      <c r="Q50655">
        <v>38.4923</v>
      </c>
      <c r="R50655">
        <v>38.4923</v>
      </c>
      <c r="S50655">
        <v>49.99</v>
      </c>
      <c r="T50655">
        <v>3.9992000000000001</v>
      </c>
      <c r="U50655">
        <v>1.2498</v>
      </c>
      <c r="X50655">
        <v>41326</v>
      </c>
      <c r="Y50655">
        <v>41338</v>
      </c>
      <c r="Z50655">
        <v>41333</v>
      </c>
    </row>
    <row r="50656" spans="1:26" x14ac:dyDescent="0.3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 s="3" t="s">
        <v>26042</v>
      </c>
      <c r="J50656">
        <v>4</v>
      </c>
      <c r="K50656">
        <v>1</v>
      </c>
      <c r="L50656">
        <v>1</v>
      </c>
      <c r="M50656">
        <v>24.49</v>
      </c>
      <c r="N50656">
        <v>24.49</v>
      </c>
      <c r="O50656">
        <v>0</v>
      </c>
      <c r="P50656">
        <v>0</v>
      </c>
      <c r="Q50656">
        <v>9.1593</v>
      </c>
      <c r="R50656">
        <v>9.1593</v>
      </c>
      <c r="S50656">
        <v>24.49</v>
      </c>
      <c r="T50656">
        <v>1.9592000000000001</v>
      </c>
      <c r="U50656">
        <v>0.61229999999999996</v>
      </c>
      <c r="X50656">
        <v>41326</v>
      </c>
      <c r="Y50656">
        <v>41338</v>
      </c>
      <c r="Z50656">
        <v>41333</v>
      </c>
    </row>
    <row r="50657" spans="1:26" x14ac:dyDescent="0.3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 s="3" t="s">
        <v>26043</v>
      </c>
      <c r="J50657">
        <v>1</v>
      </c>
      <c r="K50657">
        <v>1</v>
      </c>
      <c r="L50657">
        <v>1</v>
      </c>
      <c r="M50657">
        <v>2294.9899999999998</v>
      </c>
      <c r="N50657">
        <v>2294.9899999999998</v>
      </c>
      <c r="O50657">
        <v>0</v>
      </c>
      <c r="P50657">
        <v>0</v>
      </c>
      <c r="Q50657">
        <v>1251.9812999999999</v>
      </c>
      <c r="R50657">
        <v>1251.9812999999999</v>
      </c>
      <c r="S50657">
        <v>2294.9899999999998</v>
      </c>
      <c r="T50657">
        <v>183.5992</v>
      </c>
      <c r="U50657">
        <v>57.3748</v>
      </c>
      <c r="X50657">
        <v>41326</v>
      </c>
      <c r="Y50657">
        <v>41338</v>
      </c>
      <c r="Z50657">
        <v>41333</v>
      </c>
    </row>
    <row r="50658" spans="1:26" x14ac:dyDescent="0.3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 s="3" t="s">
        <v>26044</v>
      </c>
      <c r="J50658">
        <v>1</v>
      </c>
      <c r="K50658">
        <v>1</v>
      </c>
      <c r="L50658">
        <v>1</v>
      </c>
      <c r="M50658">
        <v>2384.0700000000002</v>
      </c>
      <c r="N50658">
        <v>2384.0700000000002</v>
      </c>
      <c r="O50658">
        <v>0</v>
      </c>
      <c r="P50658">
        <v>0</v>
      </c>
      <c r="Q50658">
        <v>1481.9378999999999</v>
      </c>
      <c r="R50658">
        <v>1481.9378999999999</v>
      </c>
      <c r="S50658">
        <v>2384.0700000000002</v>
      </c>
      <c r="T50658">
        <v>190.72559999999999</v>
      </c>
      <c r="U50658">
        <v>59.601799999999997</v>
      </c>
      <c r="X50658">
        <v>41326</v>
      </c>
      <c r="Y50658">
        <v>41338</v>
      </c>
      <c r="Z50658">
        <v>41333</v>
      </c>
    </row>
    <row r="50659" spans="1:26" x14ac:dyDescent="0.3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 s="3" t="s">
        <v>26044</v>
      </c>
      <c r="J50659">
        <v>2</v>
      </c>
      <c r="K50659">
        <v>1</v>
      </c>
      <c r="L50659">
        <v>1</v>
      </c>
      <c r="M50659">
        <v>28.99</v>
      </c>
      <c r="N50659">
        <v>28.99</v>
      </c>
      <c r="O50659">
        <v>0</v>
      </c>
      <c r="P50659">
        <v>0</v>
      </c>
      <c r="Q50659">
        <v>10.8423</v>
      </c>
      <c r="R50659">
        <v>10.8423</v>
      </c>
      <c r="S50659">
        <v>28.99</v>
      </c>
      <c r="T50659">
        <v>2.3191999999999999</v>
      </c>
      <c r="U50659">
        <v>0.7248</v>
      </c>
      <c r="X50659">
        <v>41326</v>
      </c>
      <c r="Y50659">
        <v>41338</v>
      </c>
      <c r="Z50659">
        <v>41333</v>
      </c>
    </row>
    <row r="50660" spans="1:26" x14ac:dyDescent="0.3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 s="3" t="s">
        <v>26044</v>
      </c>
      <c r="J50660">
        <v>3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X50660">
        <v>41326</v>
      </c>
      <c r="Y50660">
        <v>41338</v>
      </c>
      <c r="Z50660">
        <v>41333</v>
      </c>
    </row>
    <row r="50661" spans="1:26" x14ac:dyDescent="0.3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 s="3" t="s">
        <v>26044</v>
      </c>
      <c r="J50661">
        <v>4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6.9222999999999999</v>
      </c>
      <c r="R50661">
        <v>6.9222999999999999</v>
      </c>
      <c r="S50661">
        <v>8.99</v>
      </c>
      <c r="T50661">
        <v>0.71919999999999995</v>
      </c>
      <c r="U50661">
        <v>0.2248</v>
      </c>
      <c r="X50661">
        <v>41326</v>
      </c>
      <c r="Y50661">
        <v>41338</v>
      </c>
      <c r="Z50661">
        <v>41333</v>
      </c>
    </row>
    <row r="50662" spans="1:26" x14ac:dyDescent="0.3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 s="3" t="s">
        <v>26045</v>
      </c>
      <c r="J50662">
        <v>1</v>
      </c>
      <c r="K50662">
        <v>1</v>
      </c>
      <c r="L50662">
        <v>1</v>
      </c>
      <c r="M50662">
        <v>539.99</v>
      </c>
      <c r="N50662">
        <v>539.99</v>
      </c>
      <c r="O50662">
        <v>0</v>
      </c>
      <c r="P50662">
        <v>0</v>
      </c>
      <c r="Q50662">
        <v>343.64960000000002</v>
      </c>
      <c r="R50662">
        <v>343.64960000000002</v>
      </c>
      <c r="S50662">
        <v>539.99</v>
      </c>
      <c r="T50662">
        <v>43.199199999999998</v>
      </c>
      <c r="U50662">
        <v>13.4998</v>
      </c>
      <c r="X50662">
        <v>41326</v>
      </c>
      <c r="Y50662">
        <v>41338</v>
      </c>
      <c r="Z50662">
        <v>41333</v>
      </c>
    </row>
    <row r="50663" spans="1:26" x14ac:dyDescent="0.3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 s="3" t="s">
        <v>26045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3.3622999999999998</v>
      </c>
      <c r="S50663">
        <v>8.99</v>
      </c>
      <c r="T50663">
        <v>0.71919999999999995</v>
      </c>
      <c r="U50663">
        <v>0.2248</v>
      </c>
      <c r="X50663">
        <v>41326</v>
      </c>
      <c r="Y50663">
        <v>41338</v>
      </c>
      <c r="Z50663">
        <v>41333</v>
      </c>
    </row>
    <row r="50664" spans="1:26" x14ac:dyDescent="0.3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 s="3" t="s">
        <v>26045</v>
      </c>
      <c r="J50664">
        <v>3</v>
      </c>
      <c r="K50664">
        <v>1</v>
      </c>
      <c r="L50664">
        <v>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2.9733000000000001</v>
      </c>
      <c r="S50664">
        <v>7.95</v>
      </c>
      <c r="T50664">
        <v>0.63600000000000001</v>
      </c>
      <c r="U50664">
        <v>0.1988</v>
      </c>
      <c r="X50664">
        <v>41326</v>
      </c>
      <c r="Y50664">
        <v>41338</v>
      </c>
      <c r="Z50664">
        <v>41333</v>
      </c>
    </row>
    <row r="50665" spans="1:26" x14ac:dyDescent="0.3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 s="3" t="s">
        <v>26045</v>
      </c>
      <c r="J50665">
        <v>4</v>
      </c>
      <c r="K50665">
        <v>1</v>
      </c>
      <c r="L50665">
        <v>1</v>
      </c>
      <c r="M50665">
        <v>120</v>
      </c>
      <c r="N50665">
        <v>120</v>
      </c>
      <c r="O50665">
        <v>0</v>
      </c>
      <c r="P50665">
        <v>0</v>
      </c>
      <c r="Q50665">
        <v>44.88</v>
      </c>
      <c r="R50665">
        <v>44.88</v>
      </c>
      <c r="S50665">
        <v>120</v>
      </c>
      <c r="T50665">
        <v>9.6</v>
      </c>
      <c r="U50665">
        <v>3</v>
      </c>
      <c r="X50665">
        <v>41326</v>
      </c>
      <c r="Y50665">
        <v>41338</v>
      </c>
      <c r="Z50665">
        <v>41333</v>
      </c>
    </row>
    <row r="50666" spans="1:26" x14ac:dyDescent="0.3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 s="3" t="s">
        <v>26046</v>
      </c>
      <c r="J50666">
        <v>1</v>
      </c>
      <c r="K50666">
        <v>1</v>
      </c>
      <c r="L50666">
        <v>1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713.07979999999998</v>
      </c>
      <c r="S50666">
        <v>1120.49</v>
      </c>
      <c r="T50666">
        <v>89.639200000000002</v>
      </c>
      <c r="U50666">
        <v>28.0123</v>
      </c>
      <c r="X50666">
        <v>41326</v>
      </c>
      <c r="Y50666">
        <v>41338</v>
      </c>
      <c r="Z50666">
        <v>41333</v>
      </c>
    </row>
    <row r="50667" spans="1:26" x14ac:dyDescent="0.3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 s="3" t="s">
        <v>26046</v>
      </c>
      <c r="J50667">
        <v>2</v>
      </c>
      <c r="K50667">
        <v>1</v>
      </c>
      <c r="L50667">
        <v>1</v>
      </c>
      <c r="M50667">
        <v>8.99</v>
      </c>
      <c r="N50667">
        <v>8.99</v>
      </c>
      <c r="O50667">
        <v>0</v>
      </c>
      <c r="P50667">
        <v>0</v>
      </c>
      <c r="Q50667">
        <v>3.3622999999999998</v>
      </c>
      <c r="R50667">
        <v>3.3622999999999998</v>
      </c>
      <c r="S50667">
        <v>8.99</v>
      </c>
      <c r="T50667">
        <v>0.71919999999999995</v>
      </c>
      <c r="U50667">
        <v>0.2248</v>
      </c>
      <c r="X50667">
        <v>41326</v>
      </c>
      <c r="Y50667">
        <v>41338</v>
      </c>
      <c r="Z50667">
        <v>41333</v>
      </c>
    </row>
    <row r="50668" spans="1:26" x14ac:dyDescent="0.3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 s="3" t="s">
        <v>26046</v>
      </c>
      <c r="J50668">
        <v>3</v>
      </c>
      <c r="K50668">
        <v>1</v>
      </c>
      <c r="L50668">
        <v>1</v>
      </c>
      <c r="M50668">
        <v>4.99</v>
      </c>
      <c r="N50668">
        <v>4.99</v>
      </c>
      <c r="O50668">
        <v>0</v>
      </c>
      <c r="P50668">
        <v>0</v>
      </c>
      <c r="Q50668">
        <v>1.8663000000000001</v>
      </c>
      <c r="R50668">
        <v>1.8663000000000001</v>
      </c>
      <c r="S50668">
        <v>4.99</v>
      </c>
      <c r="T50668">
        <v>0.3992</v>
      </c>
      <c r="U50668">
        <v>0.12479999999999999</v>
      </c>
      <c r="X50668">
        <v>41326</v>
      </c>
      <c r="Y50668">
        <v>41338</v>
      </c>
      <c r="Z50668">
        <v>41333</v>
      </c>
    </row>
    <row r="50669" spans="1:26" x14ac:dyDescent="0.3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 s="3" t="s">
        <v>26047</v>
      </c>
      <c r="J50669">
        <v>1</v>
      </c>
      <c r="K50669">
        <v>1</v>
      </c>
      <c r="L50669">
        <v>1</v>
      </c>
      <c r="M50669">
        <v>1120.49</v>
      </c>
      <c r="N50669">
        <v>1120.49</v>
      </c>
      <c r="O50669">
        <v>0</v>
      </c>
      <c r="P50669">
        <v>0</v>
      </c>
      <c r="Q50669">
        <v>713.07979999999998</v>
      </c>
      <c r="R50669">
        <v>713.07979999999998</v>
      </c>
      <c r="S50669">
        <v>1120.49</v>
      </c>
      <c r="T50669">
        <v>89.639200000000002</v>
      </c>
      <c r="U50669">
        <v>28.0123</v>
      </c>
      <c r="X50669">
        <v>41326</v>
      </c>
      <c r="Y50669">
        <v>41338</v>
      </c>
      <c r="Z50669">
        <v>41333</v>
      </c>
    </row>
    <row r="50670" spans="1:26" x14ac:dyDescent="0.3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 s="3" t="s">
        <v>26047</v>
      </c>
      <c r="J50670">
        <v>2</v>
      </c>
      <c r="K50670">
        <v>1</v>
      </c>
      <c r="L50670">
        <v>1</v>
      </c>
      <c r="M50670">
        <v>8.99</v>
      </c>
      <c r="N50670">
        <v>8.99</v>
      </c>
      <c r="O50670">
        <v>0</v>
      </c>
      <c r="P50670">
        <v>0</v>
      </c>
      <c r="Q50670">
        <v>3.3622999999999998</v>
      </c>
      <c r="R50670">
        <v>3.3622999999999998</v>
      </c>
      <c r="S50670">
        <v>8.99</v>
      </c>
      <c r="T50670">
        <v>0.71919999999999995</v>
      </c>
      <c r="U50670">
        <v>0.2248</v>
      </c>
      <c r="X50670">
        <v>41326</v>
      </c>
      <c r="Y50670">
        <v>41338</v>
      </c>
      <c r="Z50670">
        <v>41333</v>
      </c>
    </row>
    <row r="50671" spans="1:26" x14ac:dyDescent="0.3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 s="3" t="s">
        <v>26047</v>
      </c>
      <c r="J50671">
        <v>3</v>
      </c>
      <c r="K50671">
        <v>1</v>
      </c>
      <c r="L50671">
        <v>1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1.8663000000000001</v>
      </c>
      <c r="S50671">
        <v>4.99</v>
      </c>
      <c r="T50671">
        <v>0.3992</v>
      </c>
      <c r="U50671">
        <v>0.12479999999999999</v>
      </c>
      <c r="X50671">
        <v>41326</v>
      </c>
      <c r="Y50671">
        <v>41338</v>
      </c>
      <c r="Z50671">
        <v>41333</v>
      </c>
    </row>
    <row r="50672" spans="1:26" x14ac:dyDescent="0.3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 s="3" t="s">
        <v>26047</v>
      </c>
      <c r="J50672">
        <v>4</v>
      </c>
      <c r="K50672">
        <v>1</v>
      </c>
      <c r="L50672">
        <v>1</v>
      </c>
      <c r="M50672">
        <v>53.99</v>
      </c>
      <c r="N50672">
        <v>53.99</v>
      </c>
      <c r="O50672">
        <v>0</v>
      </c>
      <c r="P50672">
        <v>0</v>
      </c>
      <c r="Q50672">
        <v>41.572299999999998</v>
      </c>
      <c r="R50672">
        <v>41.572299999999998</v>
      </c>
      <c r="S50672">
        <v>53.99</v>
      </c>
      <c r="T50672">
        <v>4.3192000000000004</v>
      </c>
      <c r="U50672">
        <v>1.3498000000000001</v>
      </c>
      <c r="X50672">
        <v>41326</v>
      </c>
      <c r="Y50672">
        <v>41338</v>
      </c>
      <c r="Z50672">
        <v>41333</v>
      </c>
    </row>
    <row r="50673" spans="1:26" x14ac:dyDescent="0.3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 s="3" t="s">
        <v>26048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343.64960000000002</v>
      </c>
      <c r="S50673">
        <v>539.99</v>
      </c>
      <c r="T50673">
        <v>43.199199999999998</v>
      </c>
      <c r="U50673">
        <v>13.4998</v>
      </c>
      <c r="X50673">
        <v>41326</v>
      </c>
      <c r="Y50673">
        <v>41338</v>
      </c>
      <c r="Z50673">
        <v>41333</v>
      </c>
    </row>
    <row r="50674" spans="1:26" x14ac:dyDescent="0.3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 s="3" t="s">
        <v>26048</v>
      </c>
      <c r="J50674">
        <v>2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1.8663000000000001</v>
      </c>
      <c r="S50674">
        <v>4.99</v>
      </c>
      <c r="T50674">
        <v>0.3992</v>
      </c>
      <c r="U50674">
        <v>0.12479999999999999</v>
      </c>
      <c r="X50674">
        <v>41326</v>
      </c>
      <c r="Y50674">
        <v>41338</v>
      </c>
      <c r="Z50674">
        <v>41333</v>
      </c>
    </row>
    <row r="50675" spans="1:26" x14ac:dyDescent="0.3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 s="3" t="s">
        <v>26048</v>
      </c>
      <c r="J50675">
        <v>3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3.3622999999999998</v>
      </c>
      <c r="R50675">
        <v>3.3622999999999998</v>
      </c>
      <c r="S50675">
        <v>8.99</v>
      </c>
      <c r="T50675">
        <v>0.71919999999999995</v>
      </c>
      <c r="U50675">
        <v>0.2248</v>
      </c>
      <c r="X50675">
        <v>41326</v>
      </c>
      <c r="Y50675">
        <v>41338</v>
      </c>
      <c r="Z50675">
        <v>41333</v>
      </c>
    </row>
    <row r="50676" spans="1:26" x14ac:dyDescent="0.3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 s="3" t="s">
        <v>26049</v>
      </c>
      <c r="J50676">
        <v>1</v>
      </c>
      <c r="K50676">
        <v>1</v>
      </c>
      <c r="L50676">
        <v>1</v>
      </c>
      <c r="M50676">
        <v>2384.0700000000002</v>
      </c>
      <c r="N50676">
        <v>2384.0700000000002</v>
      </c>
      <c r="O50676">
        <v>0</v>
      </c>
      <c r="P50676">
        <v>0</v>
      </c>
      <c r="Q50676">
        <v>1481.9378999999999</v>
      </c>
      <c r="R50676">
        <v>1481.9378999999999</v>
      </c>
      <c r="S50676">
        <v>2384.0700000000002</v>
      </c>
      <c r="T50676">
        <v>190.72559999999999</v>
      </c>
      <c r="U50676">
        <v>59.601799999999997</v>
      </c>
      <c r="X50676">
        <v>41326</v>
      </c>
      <c r="Y50676">
        <v>41338</v>
      </c>
      <c r="Z50676">
        <v>41333</v>
      </c>
    </row>
    <row r="50677" spans="1:26" x14ac:dyDescent="0.3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 s="3" t="s">
        <v>26049</v>
      </c>
      <c r="J50677">
        <v>2</v>
      </c>
      <c r="K50677">
        <v>1</v>
      </c>
      <c r="L50677">
        <v>1</v>
      </c>
      <c r="M50677">
        <v>28.99</v>
      </c>
      <c r="N50677">
        <v>28.99</v>
      </c>
      <c r="O50677">
        <v>0</v>
      </c>
      <c r="P50677">
        <v>0</v>
      </c>
      <c r="Q50677">
        <v>10.8423</v>
      </c>
      <c r="R50677">
        <v>10.8423</v>
      </c>
      <c r="S50677">
        <v>28.99</v>
      </c>
      <c r="T50677">
        <v>2.3191999999999999</v>
      </c>
      <c r="U50677">
        <v>0.7248</v>
      </c>
      <c r="X50677">
        <v>41326</v>
      </c>
      <c r="Y50677">
        <v>41338</v>
      </c>
      <c r="Z50677">
        <v>41333</v>
      </c>
    </row>
    <row r="50678" spans="1:26" x14ac:dyDescent="0.3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 s="3" t="s">
        <v>26050</v>
      </c>
      <c r="J50678">
        <v>1</v>
      </c>
      <c r="K50678">
        <v>1</v>
      </c>
      <c r="L50678">
        <v>1</v>
      </c>
      <c r="M50678">
        <v>1120.49</v>
      </c>
      <c r="N50678">
        <v>1120.49</v>
      </c>
      <c r="O50678">
        <v>0</v>
      </c>
      <c r="P50678">
        <v>0</v>
      </c>
      <c r="Q50678">
        <v>713.07979999999998</v>
      </c>
      <c r="R50678">
        <v>713.07979999999998</v>
      </c>
      <c r="S50678">
        <v>1120.49</v>
      </c>
      <c r="T50678">
        <v>89.639200000000002</v>
      </c>
      <c r="U50678">
        <v>28.0123</v>
      </c>
      <c r="X50678">
        <v>41325</v>
      </c>
      <c r="Y50678">
        <v>41337</v>
      </c>
      <c r="Z50678">
        <v>41332</v>
      </c>
    </row>
    <row r="50679" spans="1:26" x14ac:dyDescent="0.3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 s="3" t="s">
        <v>26050</v>
      </c>
      <c r="J50679">
        <v>2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X50679">
        <v>41325</v>
      </c>
      <c r="Y50679">
        <v>41337</v>
      </c>
      <c r="Z50679">
        <v>41332</v>
      </c>
    </row>
    <row r="50680" spans="1:26" x14ac:dyDescent="0.3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 s="3" t="s">
        <v>26050</v>
      </c>
      <c r="J50680">
        <v>3</v>
      </c>
      <c r="K50680">
        <v>1</v>
      </c>
      <c r="L50680">
        <v>1</v>
      </c>
      <c r="M50680">
        <v>49.99</v>
      </c>
      <c r="N50680">
        <v>49.99</v>
      </c>
      <c r="O50680">
        <v>0</v>
      </c>
      <c r="P50680">
        <v>0</v>
      </c>
      <c r="Q50680">
        <v>38.4923</v>
      </c>
      <c r="R50680">
        <v>38.4923</v>
      </c>
      <c r="S50680">
        <v>49.99</v>
      </c>
      <c r="T50680">
        <v>3.9992000000000001</v>
      </c>
      <c r="U50680">
        <v>1.2498</v>
      </c>
      <c r="X50680">
        <v>41325</v>
      </c>
      <c r="Y50680">
        <v>41337</v>
      </c>
      <c r="Z50680">
        <v>41332</v>
      </c>
    </row>
    <row r="50681" spans="1:26" x14ac:dyDescent="0.3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 s="3" t="s">
        <v>26051</v>
      </c>
      <c r="J50681">
        <v>1</v>
      </c>
      <c r="K50681">
        <v>1</v>
      </c>
      <c r="L50681">
        <v>1</v>
      </c>
      <c r="M50681">
        <v>2294.9899999999998</v>
      </c>
      <c r="N50681">
        <v>2294.9899999999998</v>
      </c>
      <c r="O50681">
        <v>0</v>
      </c>
      <c r="P50681">
        <v>0</v>
      </c>
      <c r="Q50681">
        <v>1251.9812999999999</v>
      </c>
      <c r="R50681">
        <v>1251.9812999999999</v>
      </c>
      <c r="S50681">
        <v>2294.9899999999998</v>
      </c>
      <c r="T50681">
        <v>183.5992</v>
      </c>
      <c r="U50681">
        <v>57.3748</v>
      </c>
      <c r="X50681">
        <v>41325</v>
      </c>
      <c r="Y50681">
        <v>41337</v>
      </c>
      <c r="Z50681">
        <v>41332</v>
      </c>
    </row>
    <row r="50682" spans="1:26" x14ac:dyDescent="0.3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 s="3" t="s">
        <v>26051</v>
      </c>
      <c r="J50682">
        <v>2</v>
      </c>
      <c r="K50682">
        <v>1</v>
      </c>
      <c r="L50682">
        <v>1</v>
      </c>
      <c r="M50682">
        <v>34.99</v>
      </c>
      <c r="N50682">
        <v>34.99</v>
      </c>
      <c r="O50682">
        <v>0</v>
      </c>
      <c r="P50682">
        <v>0</v>
      </c>
      <c r="Q50682">
        <v>13.0863</v>
      </c>
      <c r="R50682">
        <v>13.0863</v>
      </c>
      <c r="S50682">
        <v>34.99</v>
      </c>
      <c r="T50682">
        <v>2.7991999999999999</v>
      </c>
      <c r="U50682">
        <v>0.87480000000000002</v>
      </c>
      <c r="X50682">
        <v>41325</v>
      </c>
      <c r="Y50682">
        <v>41337</v>
      </c>
      <c r="Z50682">
        <v>41332</v>
      </c>
    </row>
    <row r="50683" spans="1:26" x14ac:dyDescent="0.3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 s="3" t="s">
        <v>26052</v>
      </c>
      <c r="J50683">
        <v>1</v>
      </c>
      <c r="K50683">
        <v>1</v>
      </c>
      <c r="L50683">
        <v>1</v>
      </c>
      <c r="M50683">
        <v>2319.9899999999998</v>
      </c>
      <c r="N50683">
        <v>2319.9899999999998</v>
      </c>
      <c r="O50683">
        <v>0</v>
      </c>
      <c r="P50683">
        <v>0</v>
      </c>
      <c r="Q50683">
        <v>1265.6195</v>
      </c>
      <c r="R50683">
        <v>1265.6195</v>
      </c>
      <c r="S50683">
        <v>2319.9899999999998</v>
      </c>
      <c r="T50683">
        <v>185.5992</v>
      </c>
      <c r="U50683">
        <v>57.9998</v>
      </c>
      <c r="X50683">
        <v>41325</v>
      </c>
      <c r="Y50683">
        <v>41337</v>
      </c>
      <c r="Z50683">
        <v>41332</v>
      </c>
    </row>
    <row r="50684" spans="1:26" x14ac:dyDescent="0.3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 s="3" t="s">
        <v>26052</v>
      </c>
      <c r="J50684">
        <v>2</v>
      </c>
      <c r="K50684">
        <v>1</v>
      </c>
      <c r="L50684">
        <v>1</v>
      </c>
      <c r="M50684">
        <v>9.99</v>
      </c>
      <c r="N50684">
        <v>9.99</v>
      </c>
      <c r="O50684">
        <v>0</v>
      </c>
      <c r="P50684">
        <v>0</v>
      </c>
      <c r="Q50684">
        <v>3.7363</v>
      </c>
      <c r="R50684">
        <v>3.7363</v>
      </c>
      <c r="S50684">
        <v>9.99</v>
      </c>
      <c r="T50684">
        <v>0.79920000000000002</v>
      </c>
      <c r="U50684">
        <v>0.24979999999999999</v>
      </c>
      <c r="X50684">
        <v>41325</v>
      </c>
      <c r="Y50684">
        <v>41337</v>
      </c>
      <c r="Z50684">
        <v>41332</v>
      </c>
    </row>
    <row r="50685" spans="1:26" x14ac:dyDescent="0.3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 s="3" t="s">
        <v>26053</v>
      </c>
      <c r="J50685">
        <v>1</v>
      </c>
      <c r="K50685">
        <v>1</v>
      </c>
      <c r="L50685">
        <v>1</v>
      </c>
      <c r="M50685">
        <v>8.99</v>
      </c>
      <c r="N50685">
        <v>8.99</v>
      </c>
      <c r="O50685">
        <v>0</v>
      </c>
      <c r="P50685">
        <v>0</v>
      </c>
      <c r="Q50685">
        <v>6.9222999999999999</v>
      </c>
      <c r="R50685">
        <v>6.9222999999999999</v>
      </c>
      <c r="S50685">
        <v>8.99</v>
      </c>
      <c r="T50685">
        <v>0.71919999999999995</v>
      </c>
      <c r="U50685">
        <v>0.2248</v>
      </c>
      <c r="X50685">
        <v>41325</v>
      </c>
      <c r="Y50685">
        <v>41337</v>
      </c>
      <c r="Z50685">
        <v>41332</v>
      </c>
    </row>
    <row r="50686" spans="1:26" x14ac:dyDescent="0.3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 s="3" t="s">
        <v>26054</v>
      </c>
      <c r="J50686">
        <v>1</v>
      </c>
      <c r="K50686">
        <v>1</v>
      </c>
      <c r="L50686">
        <v>1</v>
      </c>
      <c r="M50686">
        <v>24.99</v>
      </c>
      <c r="N50686">
        <v>24.99</v>
      </c>
      <c r="O50686">
        <v>0</v>
      </c>
      <c r="P50686">
        <v>0</v>
      </c>
      <c r="Q50686">
        <v>9.3462999999999994</v>
      </c>
      <c r="R50686">
        <v>9.3462999999999994</v>
      </c>
      <c r="S50686">
        <v>24.99</v>
      </c>
      <c r="T50686">
        <v>1.9992000000000001</v>
      </c>
      <c r="U50686">
        <v>0.62480000000000002</v>
      </c>
      <c r="X50686">
        <v>41325</v>
      </c>
      <c r="Y50686">
        <v>41337</v>
      </c>
      <c r="Z50686">
        <v>41332</v>
      </c>
    </row>
    <row r="50687" spans="1:26" x14ac:dyDescent="0.3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 s="3" t="s">
        <v>26054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X50687">
        <v>41325</v>
      </c>
      <c r="Y50687">
        <v>41337</v>
      </c>
      <c r="Z50687">
        <v>41332</v>
      </c>
    </row>
    <row r="50688" spans="1:26" x14ac:dyDescent="0.3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 s="3" t="s">
        <v>26054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85650000000000004</v>
      </c>
      <c r="S50688">
        <v>2.29</v>
      </c>
      <c r="T50688">
        <v>0.1832</v>
      </c>
      <c r="U50688">
        <v>5.7299999999999997E-2</v>
      </c>
      <c r="X50688">
        <v>41325</v>
      </c>
      <c r="Y50688">
        <v>41337</v>
      </c>
      <c r="Z50688">
        <v>41332</v>
      </c>
    </row>
    <row r="50689" spans="1:26" x14ac:dyDescent="0.3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 s="3" t="s">
        <v>26054</v>
      </c>
      <c r="J50689">
        <v>4</v>
      </c>
      <c r="K50689">
        <v>1</v>
      </c>
      <c r="L50689">
        <v>1</v>
      </c>
      <c r="M50689">
        <v>7.95</v>
      </c>
      <c r="N50689">
        <v>7.95</v>
      </c>
      <c r="O50689">
        <v>0</v>
      </c>
      <c r="P50689">
        <v>0</v>
      </c>
      <c r="Q50689">
        <v>2.9733000000000001</v>
      </c>
      <c r="R50689">
        <v>2.9733000000000001</v>
      </c>
      <c r="S50689">
        <v>7.95</v>
      </c>
      <c r="T50689">
        <v>0.63600000000000001</v>
      </c>
      <c r="U50689">
        <v>0.1988</v>
      </c>
      <c r="X50689">
        <v>41325</v>
      </c>
      <c r="Y50689">
        <v>41337</v>
      </c>
      <c r="Z50689">
        <v>41332</v>
      </c>
    </row>
    <row r="50690" spans="1:26" x14ac:dyDescent="0.3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 s="3" t="s">
        <v>26055</v>
      </c>
      <c r="J50690">
        <v>1</v>
      </c>
      <c r="K50690">
        <v>1</v>
      </c>
      <c r="L50690">
        <v>1</v>
      </c>
      <c r="M50690">
        <v>24.99</v>
      </c>
      <c r="N50690">
        <v>24.99</v>
      </c>
      <c r="O50690">
        <v>0</v>
      </c>
      <c r="P50690">
        <v>0</v>
      </c>
      <c r="Q50690">
        <v>9.3462999999999994</v>
      </c>
      <c r="R50690">
        <v>9.3462999999999994</v>
      </c>
      <c r="S50690">
        <v>24.99</v>
      </c>
      <c r="T50690">
        <v>1.9992000000000001</v>
      </c>
      <c r="U50690">
        <v>0.62480000000000002</v>
      </c>
      <c r="X50690">
        <v>41325</v>
      </c>
      <c r="Y50690">
        <v>41337</v>
      </c>
      <c r="Z50690">
        <v>41332</v>
      </c>
    </row>
    <row r="50691" spans="1:26" x14ac:dyDescent="0.3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 s="3" t="s">
        <v>26055</v>
      </c>
      <c r="J50691">
        <v>2</v>
      </c>
      <c r="K50691">
        <v>1</v>
      </c>
      <c r="L50691">
        <v>1</v>
      </c>
      <c r="M50691">
        <v>53.99</v>
      </c>
      <c r="N50691">
        <v>53.99</v>
      </c>
      <c r="O50691">
        <v>0</v>
      </c>
      <c r="P50691">
        <v>0</v>
      </c>
      <c r="Q50691">
        <v>41.572299999999998</v>
      </c>
      <c r="R50691">
        <v>41.572299999999998</v>
      </c>
      <c r="S50691">
        <v>53.99</v>
      </c>
      <c r="T50691">
        <v>4.3192000000000004</v>
      </c>
      <c r="U50691">
        <v>1.3498000000000001</v>
      </c>
      <c r="X50691">
        <v>41325</v>
      </c>
      <c r="Y50691">
        <v>41337</v>
      </c>
      <c r="Z50691">
        <v>41332</v>
      </c>
    </row>
    <row r="50692" spans="1:26" x14ac:dyDescent="0.3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 s="3" t="s">
        <v>26056</v>
      </c>
      <c r="J50692">
        <v>1</v>
      </c>
      <c r="K50692">
        <v>1</v>
      </c>
      <c r="L50692">
        <v>1</v>
      </c>
      <c r="M50692">
        <v>29.99</v>
      </c>
      <c r="N50692">
        <v>29.99</v>
      </c>
      <c r="O50692">
        <v>0</v>
      </c>
      <c r="P50692">
        <v>0</v>
      </c>
      <c r="Q50692">
        <v>11.2163</v>
      </c>
      <c r="R50692">
        <v>11.2163</v>
      </c>
      <c r="S50692">
        <v>29.99</v>
      </c>
      <c r="T50692">
        <v>2.3992</v>
      </c>
      <c r="U50692">
        <v>0.74980000000000002</v>
      </c>
      <c r="X50692">
        <v>41325</v>
      </c>
      <c r="Y50692">
        <v>41337</v>
      </c>
      <c r="Z50692">
        <v>41332</v>
      </c>
    </row>
    <row r="50693" spans="1:26" x14ac:dyDescent="0.3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 s="3" t="s">
        <v>26056</v>
      </c>
      <c r="J50693">
        <v>2</v>
      </c>
      <c r="K50693">
        <v>1</v>
      </c>
      <c r="L50693">
        <v>1</v>
      </c>
      <c r="M50693">
        <v>63.5</v>
      </c>
      <c r="N50693">
        <v>63.5</v>
      </c>
      <c r="O50693">
        <v>0</v>
      </c>
      <c r="P50693">
        <v>0</v>
      </c>
      <c r="Q50693">
        <v>23.748999999999999</v>
      </c>
      <c r="R50693">
        <v>23.748999999999999</v>
      </c>
      <c r="S50693">
        <v>63.5</v>
      </c>
      <c r="T50693">
        <v>5.08</v>
      </c>
      <c r="U50693">
        <v>1.5874999999999999</v>
      </c>
      <c r="X50693">
        <v>41325</v>
      </c>
      <c r="Y50693">
        <v>41337</v>
      </c>
      <c r="Z50693">
        <v>41332</v>
      </c>
    </row>
    <row r="50694" spans="1:26" x14ac:dyDescent="0.3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 s="3" t="s">
        <v>26057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11.2163</v>
      </c>
      <c r="S50694">
        <v>29.99</v>
      </c>
      <c r="T50694">
        <v>2.3992</v>
      </c>
      <c r="U50694">
        <v>0.74980000000000002</v>
      </c>
      <c r="X50694">
        <v>41325</v>
      </c>
      <c r="Y50694">
        <v>41337</v>
      </c>
      <c r="Z50694">
        <v>41332</v>
      </c>
    </row>
    <row r="50695" spans="1:26" x14ac:dyDescent="0.3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 s="3" t="s">
        <v>26057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1.8663000000000001</v>
      </c>
      <c r="S50695">
        <v>4.99</v>
      </c>
      <c r="T50695">
        <v>0.3992</v>
      </c>
      <c r="U50695">
        <v>0.12479999999999999</v>
      </c>
      <c r="X50695">
        <v>41325</v>
      </c>
      <c r="Y50695">
        <v>41337</v>
      </c>
      <c r="Z50695">
        <v>41332</v>
      </c>
    </row>
    <row r="50696" spans="1:26" x14ac:dyDescent="0.3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 s="3" t="s">
        <v>26057</v>
      </c>
      <c r="J50696">
        <v>3</v>
      </c>
      <c r="K50696">
        <v>1</v>
      </c>
      <c r="L50696">
        <v>1</v>
      </c>
      <c r="M50696">
        <v>34.99</v>
      </c>
      <c r="N50696">
        <v>34.99</v>
      </c>
      <c r="O50696">
        <v>0</v>
      </c>
      <c r="P50696">
        <v>0</v>
      </c>
      <c r="Q50696">
        <v>13.0863</v>
      </c>
      <c r="R50696">
        <v>13.0863</v>
      </c>
      <c r="S50696">
        <v>34.99</v>
      </c>
      <c r="T50696">
        <v>2.7991999999999999</v>
      </c>
      <c r="U50696">
        <v>0.87480000000000002</v>
      </c>
      <c r="X50696">
        <v>41325</v>
      </c>
      <c r="Y50696">
        <v>41337</v>
      </c>
      <c r="Z50696">
        <v>41332</v>
      </c>
    </row>
    <row r="50697" spans="1:26" x14ac:dyDescent="0.3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 s="3" t="s">
        <v>26058</v>
      </c>
      <c r="J50697">
        <v>1</v>
      </c>
      <c r="K50697">
        <v>1</v>
      </c>
      <c r="L50697">
        <v>1</v>
      </c>
      <c r="M50697">
        <v>21.98</v>
      </c>
      <c r="N50697">
        <v>21.98</v>
      </c>
      <c r="O50697">
        <v>0</v>
      </c>
      <c r="P50697">
        <v>0</v>
      </c>
      <c r="Q50697">
        <v>8.2204999999999995</v>
      </c>
      <c r="R50697">
        <v>8.2204999999999995</v>
      </c>
      <c r="S50697">
        <v>21.98</v>
      </c>
      <c r="T50697">
        <v>1.7584</v>
      </c>
      <c r="U50697">
        <v>0.54949999999999999</v>
      </c>
      <c r="X50697">
        <v>41325</v>
      </c>
      <c r="Y50697">
        <v>41337</v>
      </c>
      <c r="Z50697">
        <v>41332</v>
      </c>
    </row>
    <row r="50698" spans="1:26" x14ac:dyDescent="0.3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 s="3" t="s">
        <v>26058</v>
      </c>
      <c r="J50698">
        <v>2</v>
      </c>
      <c r="K50698">
        <v>1</v>
      </c>
      <c r="L50698">
        <v>1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13.0863</v>
      </c>
      <c r="S50698">
        <v>34.99</v>
      </c>
      <c r="T50698">
        <v>2.7991999999999999</v>
      </c>
      <c r="U50698">
        <v>0.87480000000000002</v>
      </c>
      <c r="X50698">
        <v>41325</v>
      </c>
      <c r="Y50698">
        <v>41337</v>
      </c>
      <c r="Z50698">
        <v>41332</v>
      </c>
    </row>
    <row r="50699" spans="1:26" x14ac:dyDescent="0.3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 s="3" t="s">
        <v>26058</v>
      </c>
      <c r="J50699">
        <v>3</v>
      </c>
      <c r="K50699">
        <v>1</v>
      </c>
      <c r="L50699">
        <v>1</v>
      </c>
      <c r="M50699">
        <v>63.5</v>
      </c>
      <c r="N50699">
        <v>63.5</v>
      </c>
      <c r="O50699">
        <v>0</v>
      </c>
      <c r="P50699">
        <v>0</v>
      </c>
      <c r="Q50699">
        <v>23.748999999999999</v>
      </c>
      <c r="R50699">
        <v>23.748999999999999</v>
      </c>
      <c r="S50699">
        <v>63.5</v>
      </c>
      <c r="T50699">
        <v>5.08</v>
      </c>
      <c r="U50699">
        <v>1.5874999999999999</v>
      </c>
      <c r="X50699">
        <v>41325</v>
      </c>
      <c r="Y50699">
        <v>41337</v>
      </c>
      <c r="Z50699">
        <v>41332</v>
      </c>
    </row>
    <row r="50700" spans="1:26" x14ac:dyDescent="0.3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 s="3" t="s">
        <v>26059</v>
      </c>
      <c r="J50700">
        <v>1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1.8663000000000001</v>
      </c>
      <c r="S50700">
        <v>4.99</v>
      </c>
      <c r="T50700">
        <v>0.3992</v>
      </c>
      <c r="U50700">
        <v>0.12479999999999999</v>
      </c>
      <c r="X50700">
        <v>41325</v>
      </c>
      <c r="Y50700">
        <v>41337</v>
      </c>
      <c r="Z50700">
        <v>41332</v>
      </c>
    </row>
    <row r="50701" spans="1:26" x14ac:dyDescent="0.3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 s="3" t="s">
        <v>26059</v>
      </c>
      <c r="J50701">
        <v>2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X50701">
        <v>41325</v>
      </c>
      <c r="Y50701">
        <v>41337</v>
      </c>
      <c r="Z50701">
        <v>41332</v>
      </c>
    </row>
    <row r="50702" spans="1:26" x14ac:dyDescent="0.3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 s="3" t="s">
        <v>26059</v>
      </c>
      <c r="J50702">
        <v>3</v>
      </c>
      <c r="K50702">
        <v>1</v>
      </c>
      <c r="L50702">
        <v>1</v>
      </c>
      <c r="M50702">
        <v>9.99</v>
      </c>
      <c r="N50702">
        <v>9.99</v>
      </c>
      <c r="O50702">
        <v>0</v>
      </c>
      <c r="P50702">
        <v>0</v>
      </c>
      <c r="Q50702">
        <v>3.7363</v>
      </c>
      <c r="R50702">
        <v>3.7363</v>
      </c>
      <c r="S50702">
        <v>9.99</v>
      </c>
      <c r="T50702">
        <v>0.79920000000000002</v>
      </c>
      <c r="U50702">
        <v>0.24979999999999999</v>
      </c>
      <c r="X50702">
        <v>41325</v>
      </c>
      <c r="Y50702">
        <v>41337</v>
      </c>
      <c r="Z50702">
        <v>41332</v>
      </c>
    </row>
    <row r="50703" spans="1:26" x14ac:dyDescent="0.3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 s="3" t="s">
        <v>26059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1.8663000000000001</v>
      </c>
      <c r="S50703">
        <v>4.99</v>
      </c>
      <c r="T50703">
        <v>0.3992</v>
      </c>
      <c r="U50703">
        <v>0.12479999999999999</v>
      </c>
      <c r="X50703">
        <v>41325</v>
      </c>
      <c r="Y50703">
        <v>41337</v>
      </c>
      <c r="Z50703">
        <v>41332</v>
      </c>
    </row>
    <row r="50704" spans="1:26" x14ac:dyDescent="0.3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 s="3" t="s">
        <v>26059</v>
      </c>
      <c r="J50704">
        <v>5</v>
      </c>
      <c r="K50704">
        <v>1</v>
      </c>
      <c r="L50704">
        <v>1</v>
      </c>
      <c r="M50704">
        <v>63.5</v>
      </c>
      <c r="N50704">
        <v>63.5</v>
      </c>
      <c r="O50704">
        <v>0</v>
      </c>
      <c r="P50704">
        <v>0</v>
      </c>
      <c r="Q50704">
        <v>23.748999999999999</v>
      </c>
      <c r="R50704">
        <v>23.748999999999999</v>
      </c>
      <c r="S50704">
        <v>63.5</v>
      </c>
      <c r="T50704">
        <v>5.08</v>
      </c>
      <c r="U50704">
        <v>1.5874999999999999</v>
      </c>
      <c r="X50704">
        <v>41325</v>
      </c>
      <c r="Y50704">
        <v>41337</v>
      </c>
      <c r="Z50704">
        <v>41332</v>
      </c>
    </row>
    <row r="50705" spans="1:26" x14ac:dyDescent="0.3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 s="3" t="s">
        <v>26060</v>
      </c>
      <c r="J50705">
        <v>1</v>
      </c>
      <c r="K50705">
        <v>1</v>
      </c>
      <c r="L50705">
        <v>1</v>
      </c>
      <c r="M50705">
        <v>49.99</v>
      </c>
      <c r="N50705">
        <v>49.99</v>
      </c>
      <c r="O50705">
        <v>0</v>
      </c>
      <c r="P50705">
        <v>0</v>
      </c>
      <c r="Q50705">
        <v>38.4923</v>
      </c>
      <c r="R50705">
        <v>38.4923</v>
      </c>
      <c r="S50705">
        <v>49.99</v>
      </c>
      <c r="T50705">
        <v>3.9992000000000001</v>
      </c>
      <c r="U50705">
        <v>1.2498</v>
      </c>
      <c r="X50705">
        <v>41325</v>
      </c>
      <c r="Y50705">
        <v>41337</v>
      </c>
      <c r="Z50705">
        <v>41332</v>
      </c>
    </row>
    <row r="50706" spans="1:26" x14ac:dyDescent="0.3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 s="3" t="s">
        <v>26060</v>
      </c>
      <c r="J50706">
        <v>2</v>
      </c>
      <c r="K50706">
        <v>1</v>
      </c>
      <c r="L50706">
        <v>1</v>
      </c>
      <c r="M50706">
        <v>8.99</v>
      </c>
      <c r="N50706">
        <v>8.99</v>
      </c>
      <c r="O50706">
        <v>0</v>
      </c>
      <c r="P50706">
        <v>0</v>
      </c>
      <c r="Q50706">
        <v>6.9222999999999999</v>
      </c>
      <c r="R50706">
        <v>6.9222999999999999</v>
      </c>
      <c r="S50706">
        <v>8.99</v>
      </c>
      <c r="T50706">
        <v>0.71919999999999995</v>
      </c>
      <c r="U50706">
        <v>0.2248</v>
      </c>
      <c r="X50706">
        <v>41325</v>
      </c>
      <c r="Y50706">
        <v>41337</v>
      </c>
      <c r="Z50706">
        <v>41332</v>
      </c>
    </row>
    <row r="50707" spans="1:26" x14ac:dyDescent="0.3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 s="3" t="s">
        <v>26061</v>
      </c>
      <c r="J50707">
        <v>1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85650000000000004</v>
      </c>
      <c r="S50707">
        <v>2.29</v>
      </c>
      <c r="T50707">
        <v>0.1832</v>
      </c>
      <c r="U50707">
        <v>5.7299999999999997E-2</v>
      </c>
      <c r="X50707">
        <v>41325</v>
      </c>
      <c r="Y50707">
        <v>41337</v>
      </c>
      <c r="Z50707">
        <v>41332</v>
      </c>
    </row>
    <row r="50708" spans="1:26" x14ac:dyDescent="0.3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 s="3" t="s">
        <v>26062</v>
      </c>
      <c r="J50708">
        <v>1</v>
      </c>
      <c r="K50708">
        <v>1</v>
      </c>
      <c r="L50708">
        <v>1</v>
      </c>
      <c r="M50708">
        <v>8.99</v>
      </c>
      <c r="N50708">
        <v>8.99</v>
      </c>
      <c r="O50708">
        <v>0</v>
      </c>
      <c r="P50708">
        <v>0</v>
      </c>
      <c r="Q50708">
        <v>6.9222999999999999</v>
      </c>
      <c r="R50708">
        <v>6.9222999999999999</v>
      </c>
      <c r="S50708">
        <v>8.99</v>
      </c>
      <c r="T50708">
        <v>0.71919999999999995</v>
      </c>
      <c r="U50708">
        <v>0.2248</v>
      </c>
      <c r="X50708">
        <v>41325</v>
      </c>
      <c r="Y50708">
        <v>41337</v>
      </c>
      <c r="Z50708">
        <v>41332</v>
      </c>
    </row>
    <row r="50709" spans="1:26" x14ac:dyDescent="0.3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 s="3" t="s">
        <v>26063</v>
      </c>
      <c r="J50709">
        <v>1</v>
      </c>
      <c r="K50709">
        <v>1</v>
      </c>
      <c r="L50709">
        <v>1</v>
      </c>
      <c r="M50709">
        <v>8.99</v>
      </c>
      <c r="N50709">
        <v>8.99</v>
      </c>
      <c r="O50709">
        <v>0</v>
      </c>
      <c r="P50709">
        <v>0</v>
      </c>
      <c r="Q50709">
        <v>6.9222999999999999</v>
      </c>
      <c r="R50709">
        <v>6.9222999999999999</v>
      </c>
      <c r="S50709">
        <v>8.99</v>
      </c>
      <c r="T50709">
        <v>0.71919999999999995</v>
      </c>
      <c r="U50709">
        <v>0.2248</v>
      </c>
      <c r="X50709">
        <v>41325</v>
      </c>
      <c r="Y50709">
        <v>41337</v>
      </c>
      <c r="Z50709">
        <v>41332</v>
      </c>
    </row>
    <row r="50710" spans="1:26" x14ac:dyDescent="0.3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 s="3" t="s">
        <v>26064</v>
      </c>
      <c r="J50710">
        <v>1</v>
      </c>
      <c r="K50710">
        <v>1</v>
      </c>
      <c r="L50710">
        <v>1</v>
      </c>
      <c r="M50710">
        <v>24.99</v>
      </c>
      <c r="N50710">
        <v>24.99</v>
      </c>
      <c r="O50710">
        <v>0</v>
      </c>
      <c r="P50710">
        <v>0</v>
      </c>
      <c r="Q50710">
        <v>9.3462999999999994</v>
      </c>
      <c r="R50710">
        <v>9.3462999999999994</v>
      </c>
      <c r="S50710">
        <v>24.99</v>
      </c>
      <c r="T50710">
        <v>1.9992000000000001</v>
      </c>
      <c r="U50710">
        <v>0.62480000000000002</v>
      </c>
      <c r="X50710">
        <v>41325</v>
      </c>
      <c r="Y50710">
        <v>41337</v>
      </c>
      <c r="Z50710">
        <v>41332</v>
      </c>
    </row>
    <row r="50711" spans="1:26" x14ac:dyDescent="0.3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 s="3" t="s">
        <v>26064</v>
      </c>
      <c r="J50711">
        <v>2</v>
      </c>
      <c r="K50711">
        <v>1</v>
      </c>
      <c r="L50711">
        <v>1</v>
      </c>
      <c r="M50711">
        <v>3.99</v>
      </c>
      <c r="N50711">
        <v>3.99</v>
      </c>
      <c r="O50711">
        <v>0</v>
      </c>
      <c r="P50711">
        <v>0</v>
      </c>
      <c r="Q50711">
        <v>1.4923</v>
      </c>
      <c r="R50711">
        <v>1.4923</v>
      </c>
      <c r="S50711">
        <v>3.99</v>
      </c>
      <c r="T50711">
        <v>0.31919999999999998</v>
      </c>
      <c r="U50711">
        <v>9.98E-2</v>
      </c>
      <c r="X50711">
        <v>41325</v>
      </c>
      <c r="Y50711">
        <v>41337</v>
      </c>
      <c r="Z50711">
        <v>41332</v>
      </c>
    </row>
    <row r="50712" spans="1:26" x14ac:dyDescent="0.3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 s="3" t="s">
        <v>26065</v>
      </c>
      <c r="J50712">
        <v>1</v>
      </c>
      <c r="K50712">
        <v>1</v>
      </c>
      <c r="L50712">
        <v>1</v>
      </c>
      <c r="M50712">
        <v>21.49</v>
      </c>
      <c r="N50712">
        <v>21.49</v>
      </c>
      <c r="O50712">
        <v>0</v>
      </c>
      <c r="P50712">
        <v>0</v>
      </c>
      <c r="Q50712">
        <v>8.0373000000000001</v>
      </c>
      <c r="R50712">
        <v>8.0373000000000001</v>
      </c>
      <c r="S50712">
        <v>21.49</v>
      </c>
      <c r="T50712">
        <v>1.7192000000000001</v>
      </c>
      <c r="U50712">
        <v>0.5373</v>
      </c>
      <c r="X50712">
        <v>41325</v>
      </c>
      <c r="Y50712">
        <v>41337</v>
      </c>
      <c r="Z50712">
        <v>41332</v>
      </c>
    </row>
    <row r="50713" spans="1:26" x14ac:dyDescent="0.3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 s="3" t="s">
        <v>26065</v>
      </c>
      <c r="J50713">
        <v>2</v>
      </c>
      <c r="K50713">
        <v>1</v>
      </c>
      <c r="L50713">
        <v>1</v>
      </c>
      <c r="M50713">
        <v>24.49</v>
      </c>
      <c r="N50713">
        <v>24.49</v>
      </c>
      <c r="O50713">
        <v>0</v>
      </c>
      <c r="P50713">
        <v>0</v>
      </c>
      <c r="Q50713">
        <v>9.1593</v>
      </c>
      <c r="R50713">
        <v>9.1593</v>
      </c>
      <c r="S50713">
        <v>24.49</v>
      </c>
      <c r="T50713">
        <v>1.9592000000000001</v>
      </c>
      <c r="U50713">
        <v>0.61229999999999996</v>
      </c>
      <c r="X50713">
        <v>41325</v>
      </c>
      <c r="Y50713">
        <v>41337</v>
      </c>
      <c r="Z50713">
        <v>41332</v>
      </c>
    </row>
    <row r="50714" spans="1:26" x14ac:dyDescent="0.3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 s="3" t="s">
        <v>26065</v>
      </c>
      <c r="J50714">
        <v>3</v>
      </c>
      <c r="K50714">
        <v>1</v>
      </c>
      <c r="L50714">
        <v>1</v>
      </c>
      <c r="M50714">
        <v>3.99</v>
      </c>
      <c r="N50714">
        <v>3.99</v>
      </c>
      <c r="O50714">
        <v>0</v>
      </c>
      <c r="P50714">
        <v>0</v>
      </c>
      <c r="Q50714">
        <v>1.4923</v>
      </c>
      <c r="R50714">
        <v>1.4923</v>
      </c>
      <c r="S50714">
        <v>3.99</v>
      </c>
      <c r="T50714">
        <v>0.31919999999999998</v>
      </c>
      <c r="U50714">
        <v>9.98E-2</v>
      </c>
      <c r="X50714">
        <v>41325</v>
      </c>
      <c r="Y50714">
        <v>41337</v>
      </c>
      <c r="Z50714">
        <v>41332</v>
      </c>
    </row>
    <row r="50715" spans="1:26" x14ac:dyDescent="0.3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 s="3" t="s">
        <v>26066</v>
      </c>
      <c r="J50715">
        <v>1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1.8663000000000001</v>
      </c>
      <c r="S50715">
        <v>4.99</v>
      </c>
      <c r="T50715">
        <v>0.3992</v>
      </c>
      <c r="U50715">
        <v>0.12479999999999999</v>
      </c>
      <c r="X50715">
        <v>41325</v>
      </c>
      <c r="Y50715">
        <v>41337</v>
      </c>
      <c r="Z50715">
        <v>41332</v>
      </c>
    </row>
    <row r="50716" spans="1:26" x14ac:dyDescent="0.3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 s="3" t="s">
        <v>26067</v>
      </c>
      <c r="J50716">
        <v>1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1.8663000000000001</v>
      </c>
      <c r="S50716">
        <v>4.99</v>
      </c>
      <c r="T50716">
        <v>0.3992</v>
      </c>
      <c r="U50716">
        <v>0.12479999999999999</v>
      </c>
      <c r="X50716">
        <v>41325</v>
      </c>
      <c r="Y50716">
        <v>41337</v>
      </c>
      <c r="Z50716">
        <v>41332</v>
      </c>
    </row>
    <row r="50717" spans="1:26" x14ac:dyDescent="0.3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 s="3" t="s">
        <v>26067</v>
      </c>
      <c r="J50717">
        <v>2</v>
      </c>
      <c r="K50717">
        <v>1</v>
      </c>
      <c r="L50717">
        <v>1</v>
      </c>
      <c r="M50717">
        <v>2.29</v>
      </c>
      <c r="N50717">
        <v>2.29</v>
      </c>
      <c r="O50717">
        <v>0</v>
      </c>
      <c r="P50717">
        <v>0</v>
      </c>
      <c r="Q50717">
        <v>0.85650000000000004</v>
      </c>
      <c r="R50717">
        <v>0.85650000000000004</v>
      </c>
      <c r="S50717">
        <v>2.29</v>
      </c>
      <c r="T50717">
        <v>0.1832</v>
      </c>
      <c r="U50717">
        <v>5.7299999999999997E-2</v>
      </c>
      <c r="X50717">
        <v>41325</v>
      </c>
      <c r="Y50717">
        <v>41337</v>
      </c>
      <c r="Z50717">
        <v>41332</v>
      </c>
    </row>
    <row r="50718" spans="1:26" x14ac:dyDescent="0.3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 s="3" t="s">
        <v>26068</v>
      </c>
      <c r="J50718">
        <v>1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1.8663000000000001</v>
      </c>
      <c r="S50718">
        <v>4.99</v>
      </c>
      <c r="T50718">
        <v>0.3992</v>
      </c>
      <c r="U50718">
        <v>0.12479999999999999</v>
      </c>
      <c r="X50718">
        <v>41325</v>
      </c>
      <c r="Y50718">
        <v>41337</v>
      </c>
      <c r="Z50718">
        <v>41332</v>
      </c>
    </row>
    <row r="50719" spans="1:26" x14ac:dyDescent="0.3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 s="3" t="s">
        <v>26069</v>
      </c>
      <c r="J50719">
        <v>1</v>
      </c>
      <c r="K50719">
        <v>1</v>
      </c>
      <c r="L50719">
        <v>1</v>
      </c>
      <c r="M50719">
        <v>32.6</v>
      </c>
      <c r="N50719">
        <v>32.6</v>
      </c>
      <c r="O50719">
        <v>0</v>
      </c>
      <c r="P50719">
        <v>0</v>
      </c>
      <c r="Q50719">
        <v>12.192399999999999</v>
      </c>
      <c r="R50719">
        <v>12.192399999999999</v>
      </c>
      <c r="S50719">
        <v>32.6</v>
      </c>
      <c r="T50719">
        <v>2.6080000000000001</v>
      </c>
      <c r="U50719">
        <v>0.81499999999999995</v>
      </c>
      <c r="X50719">
        <v>41325</v>
      </c>
      <c r="Y50719">
        <v>41337</v>
      </c>
      <c r="Z50719">
        <v>41332</v>
      </c>
    </row>
    <row r="50720" spans="1:26" x14ac:dyDescent="0.3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 s="3" t="s">
        <v>26069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1.4923</v>
      </c>
      <c r="S50720">
        <v>3.99</v>
      </c>
      <c r="T50720">
        <v>0.31919999999999998</v>
      </c>
      <c r="U50720">
        <v>9.98E-2</v>
      </c>
      <c r="X50720">
        <v>41325</v>
      </c>
      <c r="Y50720">
        <v>41337</v>
      </c>
      <c r="Z50720">
        <v>41332</v>
      </c>
    </row>
    <row r="50721" spans="1:26" x14ac:dyDescent="0.3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 s="3" t="s">
        <v>26069</v>
      </c>
      <c r="J50721">
        <v>3</v>
      </c>
      <c r="K50721">
        <v>1</v>
      </c>
      <c r="L50721">
        <v>1</v>
      </c>
      <c r="M50721">
        <v>34.99</v>
      </c>
      <c r="N50721">
        <v>34.99</v>
      </c>
      <c r="O50721">
        <v>0</v>
      </c>
      <c r="P50721">
        <v>0</v>
      </c>
      <c r="Q50721">
        <v>13.0863</v>
      </c>
      <c r="R50721">
        <v>13.0863</v>
      </c>
      <c r="S50721">
        <v>34.99</v>
      </c>
      <c r="T50721">
        <v>2.7991999999999999</v>
      </c>
      <c r="U50721">
        <v>0.87480000000000002</v>
      </c>
      <c r="X50721">
        <v>41325</v>
      </c>
      <c r="Y50721">
        <v>41337</v>
      </c>
      <c r="Z50721">
        <v>41332</v>
      </c>
    </row>
    <row r="50722" spans="1:26" x14ac:dyDescent="0.3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 s="3" t="s">
        <v>26070</v>
      </c>
      <c r="J50722">
        <v>1</v>
      </c>
      <c r="K50722">
        <v>1</v>
      </c>
      <c r="L50722">
        <v>1</v>
      </c>
      <c r="M50722">
        <v>3.99</v>
      </c>
      <c r="N50722">
        <v>3.99</v>
      </c>
      <c r="O50722">
        <v>0</v>
      </c>
      <c r="P50722">
        <v>0</v>
      </c>
      <c r="Q50722">
        <v>1.4923</v>
      </c>
      <c r="R50722">
        <v>1.4923</v>
      </c>
      <c r="S50722">
        <v>3.99</v>
      </c>
      <c r="T50722">
        <v>0.31919999999999998</v>
      </c>
      <c r="U50722">
        <v>9.98E-2</v>
      </c>
      <c r="X50722">
        <v>41325</v>
      </c>
      <c r="Y50722">
        <v>41337</v>
      </c>
      <c r="Z50722">
        <v>41332</v>
      </c>
    </row>
    <row r="50723" spans="1:26" x14ac:dyDescent="0.3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 s="3" t="s">
        <v>26070</v>
      </c>
      <c r="J50723">
        <v>2</v>
      </c>
      <c r="K50723">
        <v>1</v>
      </c>
      <c r="L50723">
        <v>1</v>
      </c>
      <c r="M50723">
        <v>32.6</v>
      </c>
      <c r="N50723">
        <v>32.6</v>
      </c>
      <c r="O50723">
        <v>0</v>
      </c>
      <c r="P50723">
        <v>0</v>
      </c>
      <c r="Q50723">
        <v>12.192399999999999</v>
      </c>
      <c r="R50723">
        <v>12.192399999999999</v>
      </c>
      <c r="S50723">
        <v>32.6</v>
      </c>
      <c r="T50723">
        <v>2.6080000000000001</v>
      </c>
      <c r="U50723">
        <v>0.81499999999999995</v>
      </c>
      <c r="X50723">
        <v>41325</v>
      </c>
      <c r="Y50723">
        <v>41337</v>
      </c>
      <c r="Z50723">
        <v>41332</v>
      </c>
    </row>
    <row r="50724" spans="1:26" x14ac:dyDescent="0.3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 s="3" t="s">
        <v>26070</v>
      </c>
      <c r="J50724">
        <v>3</v>
      </c>
      <c r="K50724">
        <v>1</v>
      </c>
      <c r="L50724">
        <v>1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13.0863</v>
      </c>
      <c r="S50724">
        <v>34.99</v>
      </c>
      <c r="T50724">
        <v>2.7991999999999999</v>
      </c>
      <c r="U50724">
        <v>0.87480000000000002</v>
      </c>
      <c r="X50724">
        <v>41325</v>
      </c>
      <c r="Y50724">
        <v>41337</v>
      </c>
      <c r="Z50724">
        <v>41332</v>
      </c>
    </row>
    <row r="50725" spans="1:26" x14ac:dyDescent="0.3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 s="3" t="s">
        <v>26070</v>
      </c>
      <c r="J50725">
        <v>4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9.1593</v>
      </c>
      <c r="S50725">
        <v>24.49</v>
      </c>
      <c r="T50725">
        <v>1.9592000000000001</v>
      </c>
      <c r="U50725">
        <v>0.61229999999999996</v>
      </c>
      <c r="X50725">
        <v>41325</v>
      </c>
      <c r="Y50725">
        <v>41337</v>
      </c>
      <c r="Z50725">
        <v>41332</v>
      </c>
    </row>
    <row r="50726" spans="1:26" x14ac:dyDescent="0.3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 s="3" t="s">
        <v>26071</v>
      </c>
      <c r="J50726">
        <v>1</v>
      </c>
      <c r="K50726">
        <v>1</v>
      </c>
      <c r="L50726">
        <v>1</v>
      </c>
      <c r="M50726">
        <v>3.99</v>
      </c>
      <c r="N50726">
        <v>3.99</v>
      </c>
      <c r="O50726">
        <v>0</v>
      </c>
      <c r="P50726">
        <v>0</v>
      </c>
      <c r="Q50726">
        <v>1.4923</v>
      </c>
      <c r="R50726">
        <v>1.4923</v>
      </c>
      <c r="S50726">
        <v>3.99</v>
      </c>
      <c r="T50726">
        <v>0.31919999999999998</v>
      </c>
      <c r="U50726">
        <v>9.98E-2</v>
      </c>
      <c r="X50726">
        <v>41325</v>
      </c>
      <c r="Y50726">
        <v>41337</v>
      </c>
      <c r="Z50726">
        <v>41332</v>
      </c>
    </row>
    <row r="50727" spans="1:26" x14ac:dyDescent="0.3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 s="3" t="s">
        <v>26071</v>
      </c>
      <c r="J50727">
        <v>2</v>
      </c>
      <c r="K50727">
        <v>1</v>
      </c>
      <c r="L50727">
        <v>1</v>
      </c>
      <c r="M50727">
        <v>32.6</v>
      </c>
      <c r="N50727">
        <v>32.6</v>
      </c>
      <c r="O50727">
        <v>0</v>
      </c>
      <c r="P50727">
        <v>0</v>
      </c>
      <c r="Q50727">
        <v>12.192399999999999</v>
      </c>
      <c r="R50727">
        <v>12.192399999999999</v>
      </c>
      <c r="S50727">
        <v>32.6</v>
      </c>
      <c r="T50727">
        <v>2.6080000000000001</v>
      </c>
      <c r="U50727">
        <v>0.81499999999999995</v>
      </c>
      <c r="X50727">
        <v>41325</v>
      </c>
      <c r="Y50727">
        <v>41337</v>
      </c>
      <c r="Z50727">
        <v>41332</v>
      </c>
    </row>
    <row r="50728" spans="1:26" x14ac:dyDescent="0.3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 s="3" t="s">
        <v>26071</v>
      </c>
      <c r="J50728">
        <v>3</v>
      </c>
      <c r="K50728">
        <v>1</v>
      </c>
      <c r="L50728">
        <v>1</v>
      </c>
      <c r="M50728">
        <v>54.99</v>
      </c>
      <c r="N50728">
        <v>54.99</v>
      </c>
      <c r="O50728">
        <v>0</v>
      </c>
      <c r="P50728">
        <v>0</v>
      </c>
      <c r="Q50728">
        <v>20.566299999999998</v>
      </c>
      <c r="R50728">
        <v>20.566299999999998</v>
      </c>
      <c r="S50728">
        <v>54.99</v>
      </c>
      <c r="T50728">
        <v>4.3992000000000004</v>
      </c>
      <c r="U50728">
        <v>1.3748</v>
      </c>
      <c r="X50728">
        <v>41325</v>
      </c>
      <c r="Y50728">
        <v>41337</v>
      </c>
      <c r="Z50728">
        <v>41332</v>
      </c>
    </row>
    <row r="50729" spans="1:26" x14ac:dyDescent="0.3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 s="3" t="s">
        <v>26072</v>
      </c>
      <c r="J50729">
        <v>1</v>
      </c>
      <c r="K50729">
        <v>1</v>
      </c>
      <c r="L50729">
        <v>1</v>
      </c>
      <c r="M50729">
        <v>24.99</v>
      </c>
      <c r="N50729">
        <v>24.99</v>
      </c>
      <c r="O50729">
        <v>0</v>
      </c>
      <c r="P50729">
        <v>0</v>
      </c>
      <c r="Q50729">
        <v>9.3462999999999994</v>
      </c>
      <c r="R50729">
        <v>9.3462999999999994</v>
      </c>
      <c r="S50729">
        <v>24.99</v>
      </c>
      <c r="T50729">
        <v>1.9992000000000001</v>
      </c>
      <c r="U50729">
        <v>0.62480000000000002</v>
      </c>
      <c r="X50729">
        <v>41325</v>
      </c>
      <c r="Y50729">
        <v>41337</v>
      </c>
      <c r="Z50729">
        <v>41332</v>
      </c>
    </row>
    <row r="50730" spans="1:26" x14ac:dyDescent="0.3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 s="3" t="s">
        <v>26073</v>
      </c>
      <c r="J50730">
        <v>1</v>
      </c>
      <c r="K50730">
        <v>1</v>
      </c>
      <c r="L50730">
        <v>1</v>
      </c>
      <c r="M50730">
        <v>32.6</v>
      </c>
      <c r="N50730">
        <v>32.6</v>
      </c>
      <c r="O50730">
        <v>0</v>
      </c>
      <c r="P50730">
        <v>0</v>
      </c>
      <c r="Q50730">
        <v>12.192399999999999</v>
      </c>
      <c r="R50730">
        <v>12.192399999999999</v>
      </c>
      <c r="S50730">
        <v>32.6</v>
      </c>
      <c r="T50730">
        <v>2.6080000000000001</v>
      </c>
      <c r="U50730">
        <v>0.81499999999999995</v>
      </c>
      <c r="X50730">
        <v>41325</v>
      </c>
      <c r="Y50730">
        <v>41337</v>
      </c>
      <c r="Z50730">
        <v>41332</v>
      </c>
    </row>
    <row r="50731" spans="1:26" x14ac:dyDescent="0.3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 s="3" t="s">
        <v>26073</v>
      </c>
      <c r="J50731">
        <v>2</v>
      </c>
      <c r="K50731">
        <v>1</v>
      </c>
      <c r="L50731">
        <v>1</v>
      </c>
      <c r="M50731">
        <v>3.99</v>
      </c>
      <c r="N50731">
        <v>3.99</v>
      </c>
      <c r="O50731">
        <v>0</v>
      </c>
      <c r="P50731">
        <v>0</v>
      </c>
      <c r="Q50731">
        <v>1.4923</v>
      </c>
      <c r="R50731">
        <v>1.4923</v>
      </c>
      <c r="S50731">
        <v>3.99</v>
      </c>
      <c r="T50731">
        <v>0.31919999999999998</v>
      </c>
      <c r="U50731">
        <v>9.98E-2</v>
      </c>
      <c r="X50731">
        <v>41325</v>
      </c>
      <c r="Y50731">
        <v>41337</v>
      </c>
      <c r="Z50731">
        <v>41332</v>
      </c>
    </row>
    <row r="50732" spans="1:26" x14ac:dyDescent="0.3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 s="3" t="s">
        <v>26074</v>
      </c>
      <c r="J50732">
        <v>1</v>
      </c>
      <c r="K50732">
        <v>1</v>
      </c>
      <c r="L50732">
        <v>1</v>
      </c>
      <c r="M50732">
        <v>32.6</v>
      </c>
      <c r="N50732">
        <v>32.6</v>
      </c>
      <c r="O50732">
        <v>0</v>
      </c>
      <c r="P50732">
        <v>0</v>
      </c>
      <c r="Q50732">
        <v>12.192399999999999</v>
      </c>
      <c r="R50732">
        <v>12.192399999999999</v>
      </c>
      <c r="S50732">
        <v>32.6</v>
      </c>
      <c r="T50732">
        <v>2.6080000000000001</v>
      </c>
      <c r="U50732">
        <v>0.81499999999999995</v>
      </c>
      <c r="X50732">
        <v>41325</v>
      </c>
      <c r="Y50732">
        <v>41337</v>
      </c>
      <c r="Z50732">
        <v>41332</v>
      </c>
    </row>
    <row r="50733" spans="1:26" x14ac:dyDescent="0.3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 s="3" t="s">
        <v>26074</v>
      </c>
      <c r="J50733">
        <v>2</v>
      </c>
      <c r="K50733">
        <v>1</v>
      </c>
      <c r="L50733">
        <v>1</v>
      </c>
      <c r="M50733">
        <v>2.29</v>
      </c>
      <c r="N50733">
        <v>2.29</v>
      </c>
      <c r="O50733">
        <v>0</v>
      </c>
      <c r="P50733">
        <v>0</v>
      </c>
      <c r="Q50733">
        <v>0.85650000000000004</v>
      </c>
      <c r="R50733">
        <v>0.85650000000000004</v>
      </c>
      <c r="S50733">
        <v>2.29</v>
      </c>
      <c r="T50733">
        <v>0.1832</v>
      </c>
      <c r="U50733">
        <v>5.7299999999999997E-2</v>
      </c>
      <c r="X50733">
        <v>41325</v>
      </c>
      <c r="Y50733">
        <v>41337</v>
      </c>
      <c r="Z50733">
        <v>41332</v>
      </c>
    </row>
    <row r="50734" spans="1:26" x14ac:dyDescent="0.3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 s="3" t="s">
        <v>26075</v>
      </c>
      <c r="J50734">
        <v>1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3.7363</v>
      </c>
      <c r="S50734">
        <v>9.99</v>
      </c>
      <c r="T50734">
        <v>0.79920000000000002</v>
      </c>
      <c r="U50734">
        <v>0.24979999999999999</v>
      </c>
      <c r="X50734">
        <v>41325</v>
      </c>
      <c r="Y50734">
        <v>41337</v>
      </c>
      <c r="Z50734">
        <v>41332</v>
      </c>
    </row>
    <row r="50735" spans="1:26" x14ac:dyDescent="0.3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 s="3" t="s">
        <v>26075</v>
      </c>
      <c r="J50735">
        <v>2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1.8663000000000001</v>
      </c>
      <c r="S50735">
        <v>4.99</v>
      </c>
      <c r="T50735">
        <v>0.3992</v>
      </c>
      <c r="U50735">
        <v>0.12479999999999999</v>
      </c>
      <c r="X50735">
        <v>41325</v>
      </c>
      <c r="Y50735">
        <v>41337</v>
      </c>
      <c r="Z50735">
        <v>41332</v>
      </c>
    </row>
    <row r="50736" spans="1:26" x14ac:dyDescent="0.3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 s="3" t="s">
        <v>26076</v>
      </c>
      <c r="J50736">
        <v>1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1.8663000000000001</v>
      </c>
      <c r="S50736">
        <v>4.99</v>
      </c>
      <c r="T50736">
        <v>0.3992</v>
      </c>
      <c r="U50736">
        <v>0.12479999999999999</v>
      </c>
      <c r="X50736">
        <v>41325</v>
      </c>
      <c r="Y50736">
        <v>41337</v>
      </c>
      <c r="Z50736">
        <v>41332</v>
      </c>
    </row>
    <row r="50737" spans="1:26" x14ac:dyDescent="0.3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 s="3" t="s">
        <v>26076</v>
      </c>
      <c r="J50737">
        <v>2</v>
      </c>
      <c r="K50737">
        <v>1</v>
      </c>
      <c r="L50737">
        <v>1</v>
      </c>
      <c r="M50737">
        <v>9.99</v>
      </c>
      <c r="N50737">
        <v>9.99</v>
      </c>
      <c r="O50737">
        <v>0</v>
      </c>
      <c r="P50737">
        <v>0</v>
      </c>
      <c r="Q50737">
        <v>3.7363</v>
      </c>
      <c r="R50737">
        <v>3.7363</v>
      </c>
      <c r="S50737">
        <v>9.99</v>
      </c>
      <c r="T50737">
        <v>0.79920000000000002</v>
      </c>
      <c r="U50737">
        <v>0.24979999999999999</v>
      </c>
      <c r="X50737">
        <v>41325</v>
      </c>
      <c r="Y50737">
        <v>41337</v>
      </c>
      <c r="Z50737">
        <v>41332</v>
      </c>
    </row>
    <row r="50738" spans="1:26" x14ac:dyDescent="0.3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 s="3" t="s">
        <v>26076</v>
      </c>
      <c r="J50738">
        <v>3</v>
      </c>
      <c r="K50738">
        <v>1</v>
      </c>
      <c r="L50738">
        <v>1</v>
      </c>
      <c r="M50738">
        <v>34.99</v>
      </c>
      <c r="N50738">
        <v>34.99</v>
      </c>
      <c r="O50738">
        <v>0</v>
      </c>
      <c r="P50738">
        <v>0</v>
      </c>
      <c r="Q50738">
        <v>13.0863</v>
      </c>
      <c r="R50738">
        <v>13.0863</v>
      </c>
      <c r="S50738">
        <v>34.99</v>
      </c>
      <c r="T50738">
        <v>2.7991999999999999</v>
      </c>
      <c r="U50738">
        <v>0.87480000000000002</v>
      </c>
      <c r="X50738">
        <v>41325</v>
      </c>
      <c r="Y50738">
        <v>41337</v>
      </c>
      <c r="Z50738">
        <v>41332</v>
      </c>
    </row>
    <row r="50739" spans="1:26" x14ac:dyDescent="0.3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 s="3" t="s">
        <v>26076</v>
      </c>
      <c r="J50739">
        <v>4</v>
      </c>
      <c r="K50739">
        <v>1</v>
      </c>
      <c r="L50739">
        <v>1</v>
      </c>
      <c r="M50739">
        <v>24.49</v>
      </c>
      <c r="N50739">
        <v>24.49</v>
      </c>
      <c r="O50739">
        <v>0</v>
      </c>
      <c r="P50739">
        <v>0</v>
      </c>
      <c r="Q50739">
        <v>9.1593</v>
      </c>
      <c r="R50739">
        <v>9.1593</v>
      </c>
      <c r="S50739">
        <v>24.49</v>
      </c>
      <c r="T50739">
        <v>1.9592000000000001</v>
      </c>
      <c r="U50739">
        <v>0.61229999999999996</v>
      </c>
      <c r="X50739">
        <v>41325</v>
      </c>
      <c r="Y50739">
        <v>41337</v>
      </c>
      <c r="Z50739">
        <v>41332</v>
      </c>
    </row>
    <row r="50740" spans="1:26" x14ac:dyDescent="0.3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 s="3" t="s">
        <v>26077</v>
      </c>
      <c r="J50740">
        <v>1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1.8663000000000001</v>
      </c>
      <c r="S50740">
        <v>4.99</v>
      </c>
      <c r="T50740">
        <v>0.3992</v>
      </c>
      <c r="U50740">
        <v>0.12479999999999999</v>
      </c>
      <c r="X50740">
        <v>41325</v>
      </c>
      <c r="Y50740">
        <v>41337</v>
      </c>
      <c r="Z50740">
        <v>41332</v>
      </c>
    </row>
    <row r="50741" spans="1:26" x14ac:dyDescent="0.3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 s="3" t="s">
        <v>26077</v>
      </c>
      <c r="J50741">
        <v>2</v>
      </c>
      <c r="K50741">
        <v>1</v>
      </c>
      <c r="L50741">
        <v>1</v>
      </c>
      <c r="M50741">
        <v>9.99</v>
      </c>
      <c r="N50741">
        <v>9.99</v>
      </c>
      <c r="O50741">
        <v>0</v>
      </c>
      <c r="P50741">
        <v>0</v>
      </c>
      <c r="Q50741">
        <v>3.7363</v>
      </c>
      <c r="R50741">
        <v>3.7363</v>
      </c>
      <c r="S50741">
        <v>9.99</v>
      </c>
      <c r="T50741">
        <v>0.79920000000000002</v>
      </c>
      <c r="U50741">
        <v>0.24979999999999999</v>
      </c>
      <c r="X50741">
        <v>41325</v>
      </c>
      <c r="Y50741">
        <v>41337</v>
      </c>
      <c r="Z50741">
        <v>41332</v>
      </c>
    </row>
    <row r="50742" spans="1:26" x14ac:dyDescent="0.3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 s="3" t="s">
        <v>26077</v>
      </c>
      <c r="J50742">
        <v>3</v>
      </c>
      <c r="K50742">
        <v>1</v>
      </c>
      <c r="L50742">
        <v>1</v>
      </c>
      <c r="M50742">
        <v>34.99</v>
      </c>
      <c r="N50742">
        <v>34.99</v>
      </c>
      <c r="O50742">
        <v>0</v>
      </c>
      <c r="P50742">
        <v>0</v>
      </c>
      <c r="Q50742">
        <v>13.0863</v>
      </c>
      <c r="R50742">
        <v>13.0863</v>
      </c>
      <c r="S50742">
        <v>34.99</v>
      </c>
      <c r="T50742">
        <v>2.7991999999999999</v>
      </c>
      <c r="U50742">
        <v>0.87480000000000002</v>
      </c>
      <c r="X50742">
        <v>41325</v>
      </c>
      <c r="Y50742">
        <v>41337</v>
      </c>
      <c r="Z50742">
        <v>41332</v>
      </c>
    </row>
    <row r="50743" spans="1:26" x14ac:dyDescent="0.3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 s="3" t="s">
        <v>26077</v>
      </c>
      <c r="J50743">
        <v>4</v>
      </c>
      <c r="K50743">
        <v>1</v>
      </c>
      <c r="L50743">
        <v>1</v>
      </c>
      <c r="M50743">
        <v>24.49</v>
      </c>
      <c r="N50743">
        <v>24.49</v>
      </c>
      <c r="O50743">
        <v>0</v>
      </c>
      <c r="P50743">
        <v>0</v>
      </c>
      <c r="Q50743">
        <v>9.1593</v>
      </c>
      <c r="R50743">
        <v>9.1593</v>
      </c>
      <c r="S50743">
        <v>24.49</v>
      </c>
      <c r="T50743">
        <v>1.9592000000000001</v>
      </c>
      <c r="U50743">
        <v>0.61229999999999996</v>
      </c>
      <c r="X50743">
        <v>41325</v>
      </c>
      <c r="Y50743">
        <v>41337</v>
      </c>
      <c r="Z50743">
        <v>41332</v>
      </c>
    </row>
    <row r="50744" spans="1:26" x14ac:dyDescent="0.3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 s="3" t="s">
        <v>26078</v>
      </c>
      <c r="J50744">
        <v>1</v>
      </c>
      <c r="K50744">
        <v>1</v>
      </c>
      <c r="L50744">
        <v>1</v>
      </c>
      <c r="M50744">
        <v>69.989999999999995</v>
      </c>
      <c r="N50744">
        <v>69.989999999999995</v>
      </c>
      <c r="O50744">
        <v>0</v>
      </c>
      <c r="P50744">
        <v>0</v>
      </c>
      <c r="Q50744">
        <v>26.176300000000001</v>
      </c>
      <c r="R50744">
        <v>26.176300000000001</v>
      </c>
      <c r="S50744">
        <v>69.989999999999995</v>
      </c>
      <c r="T50744">
        <v>5.5991999999999997</v>
      </c>
      <c r="U50744">
        <v>1.7498</v>
      </c>
      <c r="X50744">
        <v>41325</v>
      </c>
      <c r="Y50744">
        <v>41337</v>
      </c>
      <c r="Z50744">
        <v>41332</v>
      </c>
    </row>
    <row r="50745" spans="1:26" x14ac:dyDescent="0.3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 s="3" t="s">
        <v>26079</v>
      </c>
      <c r="J50745">
        <v>1</v>
      </c>
      <c r="K50745">
        <v>1</v>
      </c>
      <c r="L50745">
        <v>1</v>
      </c>
      <c r="M50745">
        <v>69.989999999999995</v>
      </c>
      <c r="N50745">
        <v>69.989999999999995</v>
      </c>
      <c r="O50745">
        <v>0</v>
      </c>
      <c r="P50745">
        <v>0</v>
      </c>
      <c r="Q50745">
        <v>26.176300000000001</v>
      </c>
      <c r="R50745">
        <v>26.176300000000001</v>
      </c>
      <c r="S50745">
        <v>69.989999999999995</v>
      </c>
      <c r="T50745">
        <v>5.5991999999999997</v>
      </c>
      <c r="U50745">
        <v>1.7498</v>
      </c>
      <c r="X50745">
        <v>41325</v>
      </c>
      <c r="Y50745">
        <v>41337</v>
      </c>
      <c r="Z50745">
        <v>41332</v>
      </c>
    </row>
    <row r="50746" spans="1:26" x14ac:dyDescent="0.3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 s="3" t="s">
        <v>26079</v>
      </c>
      <c r="J50746">
        <v>2</v>
      </c>
      <c r="K50746">
        <v>1</v>
      </c>
      <c r="L50746">
        <v>1</v>
      </c>
      <c r="M50746">
        <v>53.99</v>
      </c>
      <c r="N50746">
        <v>53.99</v>
      </c>
      <c r="O50746">
        <v>0</v>
      </c>
      <c r="P50746">
        <v>0</v>
      </c>
      <c r="Q50746">
        <v>41.572299999999998</v>
      </c>
      <c r="R50746">
        <v>41.572299999999998</v>
      </c>
      <c r="S50746">
        <v>53.99</v>
      </c>
      <c r="T50746">
        <v>4.3192000000000004</v>
      </c>
      <c r="U50746">
        <v>1.3498000000000001</v>
      </c>
      <c r="X50746">
        <v>41325</v>
      </c>
      <c r="Y50746">
        <v>41337</v>
      </c>
      <c r="Z50746">
        <v>41332</v>
      </c>
    </row>
    <row r="50747" spans="1:26" x14ac:dyDescent="0.3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 s="3" t="s">
        <v>26079</v>
      </c>
      <c r="J50747">
        <v>3</v>
      </c>
      <c r="K50747">
        <v>1</v>
      </c>
      <c r="L50747">
        <v>1</v>
      </c>
      <c r="M50747">
        <v>24.49</v>
      </c>
      <c r="N50747">
        <v>24.49</v>
      </c>
      <c r="O50747">
        <v>0</v>
      </c>
      <c r="P50747">
        <v>0</v>
      </c>
      <c r="Q50747">
        <v>9.1593</v>
      </c>
      <c r="R50747">
        <v>9.1593</v>
      </c>
      <c r="S50747">
        <v>24.49</v>
      </c>
      <c r="T50747">
        <v>1.9592000000000001</v>
      </c>
      <c r="U50747">
        <v>0.61229999999999996</v>
      </c>
      <c r="X50747">
        <v>41325</v>
      </c>
      <c r="Y50747">
        <v>41337</v>
      </c>
      <c r="Z50747">
        <v>41332</v>
      </c>
    </row>
    <row r="50748" spans="1:26" x14ac:dyDescent="0.3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 s="3" t="s">
        <v>26080</v>
      </c>
      <c r="J50748">
        <v>1</v>
      </c>
      <c r="K50748">
        <v>1</v>
      </c>
      <c r="L50748">
        <v>1</v>
      </c>
      <c r="M50748">
        <v>8.99</v>
      </c>
      <c r="N50748">
        <v>8.99</v>
      </c>
      <c r="O50748">
        <v>0</v>
      </c>
      <c r="P50748">
        <v>0</v>
      </c>
      <c r="Q50748">
        <v>6.9222999999999999</v>
      </c>
      <c r="R50748">
        <v>6.9222999999999999</v>
      </c>
      <c r="S50748">
        <v>8.99</v>
      </c>
      <c r="T50748">
        <v>0.71919999999999995</v>
      </c>
      <c r="U50748">
        <v>0.2248</v>
      </c>
      <c r="X50748">
        <v>41325</v>
      </c>
      <c r="Y50748">
        <v>41337</v>
      </c>
      <c r="Z50748">
        <v>41332</v>
      </c>
    </row>
    <row r="50749" spans="1:26" x14ac:dyDescent="0.3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 s="3" t="s">
        <v>26080</v>
      </c>
      <c r="J50749">
        <v>2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1.8663000000000001</v>
      </c>
      <c r="S50749">
        <v>4.99</v>
      </c>
      <c r="T50749">
        <v>0.3992</v>
      </c>
      <c r="U50749">
        <v>0.12479999999999999</v>
      </c>
      <c r="X50749">
        <v>41325</v>
      </c>
      <c r="Y50749">
        <v>41337</v>
      </c>
      <c r="Z50749">
        <v>41332</v>
      </c>
    </row>
    <row r="50750" spans="1:26" x14ac:dyDescent="0.3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 s="3" t="s">
        <v>26081</v>
      </c>
      <c r="J50750">
        <v>1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1.8663000000000001</v>
      </c>
      <c r="S50750">
        <v>4.99</v>
      </c>
      <c r="T50750">
        <v>0.3992</v>
      </c>
      <c r="U50750">
        <v>0.12479999999999999</v>
      </c>
      <c r="X50750">
        <v>41325</v>
      </c>
      <c r="Y50750">
        <v>41337</v>
      </c>
      <c r="Z50750">
        <v>41332</v>
      </c>
    </row>
    <row r="50751" spans="1:26" x14ac:dyDescent="0.3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 s="3" t="s">
        <v>26081</v>
      </c>
      <c r="J50751">
        <v>2</v>
      </c>
      <c r="K50751">
        <v>1</v>
      </c>
      <c r="L50751">
        <v>1</v>
      </c>
      <c r="M50751">
        <v>2.29</v>
      </c>
      <c r="N50751">
        <v>2.29</v>
      </c>
      <c r="O50751">
        <v>0</v>
      </c>
      <c r="P50751">
        <v>0</v>
      </c>
      <c r="Q50751">
        <v>0.85650000000000004</v>
      </c>
      <c r="R50751">
        <v>0.85650000000000004</v>
      </c>
      <c r="S50751">
        <v>2.29</v>
      </c>
      <c r="T50751">
        <v>0.1832</v>
      </c>
      <c r="U50751">
        <v>5.7299999999999997E-2</v>
      </c>
      <c r="X50751">
        <v>41325</v>
      </c>
      <c r="Y50751">
        <v>41337</v>
      </c>
      <c r="Z50751">
        <v>41332</v>
      </c>
    </row>
    <row r="50752" spans="1:26" x14ac:dyDescent="0.3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 s="3" t="s">
        <v>26082</v>
      </c>
      <c r="J50752">
        <v>1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1.8663000000000001</v>
      </c>
      <c r="S50752">
        <v>4.99</v>
      </c>
      <c r="T50752">
        <v>0.3992</v>
      </c>
      <c r="U50752">
        <v>0.12479999999999999</v>
      </c>
      <c r="X50752">
        <v>41325</v>
      </c>
      <c r="Y50752">
        <v>41337</v>
      </c>
      <c r="Z50752">
        <v>41332</v>
      </c>
    </row>
    <row r="50753" spans="1:26" x14ac:dyDescent="0.3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 s="3" t="s">
        <v>26082</v>
      </c>
      <c r="J50753">
        <v>2</v>
      </c>
      <c r="K50753">
        <v>1</v>
      </c>
      <c r="L50753">
        <v>1</v>
      </c>
      <c r="M50753">
        <v>24.99</v>
      </c>
      <c r="N50753">
        <v>24.99</v>
      </c>
      <c r="O50753">
        <v>0</v>
      </c>
      <c r="P50753">
        <v>0</v>
      </c>
      <c r="Q50753">
        <v>9.3462999999999994</v>
      </c>
      <c r="R50753">
        <v>9.3462999999999994</v>
      </c>
      <c r="S50753">
        <v>24.99</v>
      </c>
      <c r="T50753">
        <v>1.9992000000000001</v>
      </c>
      <c r="U50753">
        <v>0.62480000000000002</v>
      </c>
      <c r="X50753">
        <v>41325</v>
      </c>
      <c r="Y50753">
        <v>41337</v>
      </c>
      <c r="Z50753">
        <v>41332</v>
      </c>
    </row>
    <row r="50754" spans="1:26" x14ac:dyDescent="0.3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 s="3" t="s">
        <v>26082</v>
      </c>
      <c r="J50754">
        <v>3</v>
      </c>
      <c r="K50754">
        <v>1</v>
      </c>
      <c r="L50754">
        <v>1</v>
      </c>
      <c r="M50754">
        <v>2.29</v>
      </c>
      <c r="N50754">
        <v>2.29</v>
      </c>
      <c r="O50754">
        <v>0</v>
      </c>
      <c r="P50754">
        <v>0</v>
      </c>
      <c r="Q50754">
        <v>0.85650000000000004</v>
      </c>
      <c r="R50754">
        <v>0.85650000000000004</v>
      </c>
      <c r="S50754">
        <v>2.29</v>
      </c>
      <c r="T50754">
        <v>0.1832</v>
      </c>
      <c r="U50754">
        <v>5.7299999999999997E-2</v>
      </c>
      <c r="X50754">
        <v>41325</v>
      </c>
      <c r="Y50754">
        <v>41337</v>
      </c>
      <c r="Z50754">
        <v>41332</v>
      </c>
    </row>
    <row r="50755" spans="1:26" x14ac:dyDescent="0.3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 s="3" t="s">
        <v>26083</v>
      </c>
      <c r="J50755">
        <v>1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1.8663000000000001</v>
      </c>
      <c r="S50755">
        <v>4.99</v>
      </c>
      <c r="T50755">
        <v>0.3992</v>
      </c>
      <c r="U50755">
        <v>0.12479999999999999</v>
      </c>
      <c r="X50755">
        <v>41325</v>
      </c>
      <c r="Y50755">
        <v>41337</v>
      </c>
      <c r="Z50755">
        <v>41332</v>
      </c>
    </row>
    <row r="50756" spans="1:26" x14ac:dyDescent="0.3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 s="3" t="s">
        <v>26083</v>
      </c>
      <c r="J50756">
        <v>2</v>
      </c>
      <c r="K50756">
        <v>1</v>
      </c>
      <c r="L50756">
        <v>1</v>
      </c>
      <c r="M50756">
        <v>24.99</v>
      </c>
      <c r="N50756">
        <v>24.99</v>
      </c>
      <c r="O50756">
        <v>0</v>
      </c>
      <c r="P50756">
        <v>0</v>
      </c>
      <c r="Q50756">
        <v>9.3462999999999994</v>
      </c>
      <c r="R50756">
        <v>9.3462999999999994</v>
      </c>
      <c r="S50756">
        <v>24.99</v>
      </c>
      <c r="T50756">
        <v>1.9992000000000001</v>
      </c>
      <c r="U50756">
        <v>0.62480000000000002</v>
      </c>
      <c r="X50756">
        <v>41325</v>
      </c>
      <c r="Y50756">
        <v>41337</v>
      </c>
      <c r="Z50756">
        <v>41332</v>
      </c>
    </row>
    <row r="50757" spans="1:26" x14ac:dyDescent="0.3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 s="3" t="s">
        <v>26083</v>
      </c>
      <c r="J50757">
        <v>3</v>
      </c>
      <c r="K50757">
        <v>1</v>
      </c>
      <c r="L50757">
        <v>1</v>
      </c>
      <c r="M50757">
        <v>2.29</v>
      </c>
      <c r="N50757">
        <v>2.29</v>
      </c>
      <c r="O50757">
        <v>0</v>
      </c>
      <c r="P50757">
        <v>0</v>
      </c>
      <c r="Q50757">
        <v>0.85650000000000004</v>
      </c>
      <c r="R50757">
        <v>0.85650000000000004</v>
      </c>
      <c r="S50757">
        <v>2.29</v>
      </c>
      <c r="T50757">
        <v>0.1832</v>
      </c>
      <c r="U50757">
        <v>5.7299999999999997E-2</v>
      </c>
      <c r="X50757">
        <v>41325</v>
      </c>
      <c r="Y50757">
        <v>41337</v>
      </c>
      <c r="Z50757">
        <v>41332</v>
      </c>
    </row>
    <row r="50758" spans="1:26" x14ac:dyDescent="0.3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 s="3" t="s">
        <v>26084</v>
      </c>
      <c r="J50758">
        <v>1</v>
      </c>
      <c r="K50758">
        <v>1</v>
      </c>
      <c r="L50758">
        <v>1</v>
      </c>
      <c r="M50758">
        <v>24.99</v>
      </c>
      <c r="N50758">
        <v>24.99</v>
      </c>
      <c r="O50758">
        <v>0</v>
      </c>
      <c r="P50758">
        <v>0</v>
      </c>
      <c r="Q50758">
        <v>9.3462999999999994</v>
      </c>
      <c r="R50758">
        <v>9.3462999999999994</v>
      </c>
      <c r="S50758">
        <v>24.99</v>
      </c>
      <c r="T50758">
        <v>1.9992000000000001</v>
      </c>
      <c r="U50758">
        <v>0.62480000000000002</v>
      </c>
      <c r="X50758">
        <v>41325</v>
      </c>
      <c r="Y50758">
        <v>41337</v>
      </c>
      <c r="Z50758">
        <v>41332</v>
      </c>
    </row>
    <row r="50759" spans="1:26" x14ac:dyDescent="0.3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 s="3" t="s">
        <v>26085</v>
      </c>
      <c r="J50759">
        <v>1</v>
      </c>
      <c r="K50759">
        <v>1</v>
      </c>
      <c r="L50759">
        <v>1</v>
      </c>
      <c r="M50759">
        <v>3.99</v>
      </c>
      <c r="N50759">
        <v>3.99</v>
      </c>
      <c r="O50759">
        <v>0</v>
      </c>
      <c r="P50759">
        <v>0</v>
      </c>
      <c r="Q50759">
        <v>1.4923</v>
      </c>
      <c r="R50759">
        <v>1.4923</v>
      </c>
      <c r="S50759">
        <v>3.99</v>
      </c>
      <c r="T50759">
        <v>0.31919999999999998</v>
      </c>
      <c r="U50759">
        <v>9.98E-2</v>
      </c>
      <c r="X50759">
        <v>41325</v>
      </c>
      <c r="Y50759">
        <v>41337</v>
      </c>
      <c r="Z50759">
        <v>41332</v>
      </c>
    </row>
    <row r="50760" spans="1:26" x14ac:dyDescent="0.3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 s="3" t="s">
        <v>26085</v>
      </c>
      <c r="J50760">
        <v>2</v>
      </c>
      <c r="K50760">
        <v>1</v>
      </c>
      <c r="L50760">
        <v>1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13.0863</v>
      </c>
      <c r="S50760">
        <v>34.99</v>
      </c>
      <c r="T50760">
        <v>2.7991999999999999</v>
      </c>
      <c r="U50760">
        <v>0.87480000000000002</v>
      </c>
      <c r="X50760">
        <v>41325</v>
      </c>
      <c r="Y50760">
        <v>41337</v>
      </c>
      <c r="Z50760">
        <v>41332</v>
      </c>
    </row>
    <row r="50761" spans="1:26" x14ac:dyDescent="0.3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 s="3" t="s">
        <v>26086</v>
      </c>
      <c r="J50761">
        <v>1</v>
      </c>
      <c r="K50761">
        <v>1</v>
      </c>
      <c r="L50761">
        <v>1</v>
      </c>
      <c r="M50761">
        <v>21.49</v>
      </c>
      <c r="N50761">
        <v>21.49</v>
      </c>
      <c r="O50761">
        <v>0</v>
      </c>
      <c r="P50761">
        <v>0</v>
      </c>
      <c r="Q50761">
        <v>8.0373000000000001</v>
      </c>
      <c r="R50761">
        <v>8.0373000000000001</v>
      </c>
      <c r="S50761">
        <v>21.49</v>
      </c>
      <c r="T50761">
        <v>1.7192000000000001</v>
      </c>
      <c r="U50761">
        <v>0.5373</v>
      </c>
      <c r="X50761">
        <v>41325</v>
      </c>
      <c r="Y50761">
        <v>41337</v>
      </c>
      <c r="Z50761">
        <v>41332</v>
      </c>
    </row>
    <row r="50762" spans="1:26" x14ac:dyDescent="0.3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 s="3" t="s">
        <v>26086</v>
      </c>
      <c r="J50762">
        <v>2</v>
      </c>
      <c r="K50762">
        <v>1</v>
      </c>
      <c r="L50762">
        <v>1</v>
      </c>
      <c r="M50762">
        <v>3.99</v>
      </c>
      <c r="N50762">
        <v>3.99</v>
      </c>
      <c r="O50762">
        <v>0</v>
      </c>
      <c r="P50762">
        <v>0</v>
      </c>
      <c r="Q50762">
        <v>1.4923</v>
      </c>
      <c r="R50762">
        <v>1.4923</v>
      </c>
      <c r="S50762">
        <v>3.99</v>
      </c>
      <c r="T50762">
        <v>0.31919999999999998</v>
      </c>
      <c r="U50762">
        <v>9.98E-2</v>
      </c>
      <c r="X50762">
        <v>41325</v>
      </c>
      <c r="Y50762">
        <v>41337</v>
      </c>
      <c r="Z50762">
        <v>41332</v>
      </c>
    </row>
    <row r="50763" spans="1:26" x14ac:dyDescent="0.3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 s="3" t="s">
        <v>26086</v>
      </c>
      <c r="J50763">
        <v>3</v>
      </c>
      <c r="K50763">
        <v>1</v>
      </c>
      <c r="L50763">
        <v>1</v>
      </c>
      <c r="M50763">
        <v>34.99</v>
      </c>
      <c r="N50763">
        <v>34.99</v>
      </c>
      <c r="O50763">
        <v>0</v>
      </c>
      <c r="P50763">
        <v>0</v>
      </c>
      <c r="Q50763">
        <v>13.0863</v>
      </c>
      <c r="R50763">
        <v>13.0863</v>
      </c>
      <c r="S50763">
        <v>34.99</v>
      </c>
      <c r="T50763">
        <v>2.7991999999999999</v>
      </c>
      <c r="U50763">
        <v>0.87480000000000002</v>
      </c>
      <c r="X50763">
        <v>41325</v>
      </c>
      <c r="Y50763">
        <v>41337</v>
      </c>
      <c r="Z50763">
        <v>41332</v>
      </c>
    </row>
    <row r="50764" spans="1:26" x14ac:dyDescent="0.3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 s="3" t="s">
        <v>26087</v>
      </c>
      <c r="J50764">
        <v>1</v>
      </c>
      <c r="K50764">
        <v>1</v>
      </c>
      <c r="L50764">
        <v>1</v>
      </c>
      <c r="M50764">
        <v>28.99</v>
      </c>
      <c r="N50764">
        <v>28.99</v>
      </c>
      <c r="O50764">
        <v>0</v>
      </c>
      <c r="P50764">
        <v>0</v>
      </c>
      <c r="Q50764">
        <v>10.8423</v>
      </c>
      <c r="R50764">
        <v>10.8423</v>
      </c>
      <c r="S50764">
        <v>28.99</v>
      </c>
      <c r="T50764">
        <v>2.3191999999999999</v>
      </c>
      <c r="U50764">
        <v>0.7248</v>
      </c>
      <c r="X50764">
        <v>41325</v>
      </c>
      <c r="Y50764">
        <v>41337</v>
      </c>
      <c r="Z50764">
        <v>41332</v>
      </c>
    </row>
    <row r="50765" spans="1:26" x14ac:dyDescent="0.3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 s="3" t="s">
        <v>26087</v>
      </c>
      <c r="J50765">
        <v>2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1.8663000000000001</v>
      </c>
      <c r="S50765">
        <v>4.99</v>
      </c>
      <c r="T50765">
        <v>0.3992</v>
      </c>
      <c r="U50765">
        <v>0.12479999999999999</v>
      </c>
      <c r="X50765">
        <v>41325</v>
      </c>
      <c r="Y50765">
        <v>41337</v>
      </c>
      <c r="Z50765">
        <v>41332</v>
      </c>
    </row>
    <row r="50766" spans="1:26" x14ac:dyDescent="0.3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 s="3" t="s">
        <v>26087</v>
      </c>
      <c r="J50766">
        <v>3</v>
      </c>
      <c r="K50766">
        <v>1</v>
      </c>
      <c r="L50766">
        <v>1</v>
      </c>
      <c r="M50766">
        <v>2.29</v>
      </c>
      <c r="N50766">
        <v>2.29</v>
      </c>
      <c r="O50766">
        <v>0</v>
      </c>
      <c r="P50766">
        <v>0</v>
      </c>
      <c r="Q50766">
        <v>0.85650000000000004</v>
      </c>
      <c r="R50766">
        <v>0.85650000000000004</v>
      </c>
      <c r="S50766">
        <v>2.29</v>
      </c>
      <c r="T50766">
        <v>0.1832</v>
      </c>
      <c r="U50766">
        <v>5.7299999999999997E-2</v>
      </c>
      <c r="X50766">
        <v>41325</v>
      </c>
      <c r="Y50766">
        <v>41337</v>
      </c>
      <c r="Z50766">
        <v>41332</v>
      </c>
    </row>
    <row r="50767" spans="1:26" x14ac:dyDescent="0.3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 s="3" t="s">
        <v>26088</v>
      </c>
      <c r="J50767">
        <v>1</v>
      </c>
      <c r="K50767">
        <v>1</v>
      </c>
      <c r="L50767">
        <v>1</v>
      </c>
      <c r="M50767">
        <v>35</v>
      </c>
      <c r="N50767">
        <v>35</v>
      </c>
      <c r="O50767">
        <v>0</v>
      </c>
      <c r="P50767">
        <v>0</v>
      </c>
      <c r="Q50767">
        <v>13.09</v>
      </c>
      <c r="R50767">
        <v>13.09</v>
      </c>
      <c r="S50767">
        <v>35</v>
      </c>
      <c r="T50767">
        <v>2.8</v>
      </c>
      <c r="U50767">
        <v>0.875</v>
      </c>
      <c r="X50767">
        <v>41325</v>
      </c>
      <c r="Y50767">
        <v>41337</v>
      </c>
      <c r="Z50767">
        <v>41332</v>
      </c>
    </row>
    <row r="50768" spans="1:26" x14ac:dyDescent="0.3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 s="3" t="s">
        <v>26088</v>
      </c>
      <c r="J50768">
        <v>2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1.8663000000000001</v>
      </c>
      <c r="S50768">
        <v>4.99</v>
      </c>
      <c r="T50768">
        <v>0.3992</v>
      </c>
      <c r="U50768">
        <v>0.12479999999999999</v>
      </c>
      <c r="X50768">
        <v>41325</v>
      </c>
      <c r="Y50768">
        <v>41337</v>
      </c>
      <c r="Z50768">
        <v>41332</v>
      </c>
    </row>
    <row r="50769" spans="1:26" x14ac:dyDescent="0.3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 s="3" t="s">
        <v>26088</v>
      </c>
      <c r="J50769">
        <v>3</v>
      </c>
      <c r="K50769">
        <v>1</v>
      </c>
      <c r="L50769">
        <v>1</v>
      </c>
      <c r="M50769">
        <v>2.29</v>
      </c>
      <c r="N50769">
        <v>2.29</v>
      </c>
      <c r="O50769">
        <v>0</v>
      </c>
      <c r="P50769">
        <v>0</v>
      </c>
      <c r="Q50769">
        <v>0.85650000000000004</v>
      </c>
      <c r="R50769">
        <v>0.85650000000000004</v>
      </c>
      <c r="S50769">
        <v>2.29</v>
      </c>
      <c r="T50769">
        <v>0.1832</v>
      </c>
      <c r="U50769">
        <v>5.7299999999999997E-2</v>
      </c>
      <c r="X50769">
        <v>41325</v>
      </c>
      <c r="Y50769">
        <v>41337</v>
      </c>
      <c r="Z50769">
        <v>41332</v>
      </c>
    </row>
    <row r="50770" spans="1:26" x14ac:dyDescent="0.3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 s="3" t="s">
        <v>26089</v>
      </c>
      <c r="J50770">
        <v>1</v>
      </c>
      <c r="K50770">
        <v>1</v>
      </c>
      <c r="L50770">
        <v>1</v>
      </c>
      <c r="M50770">
        <v>21.98</v>
      </c>
      <c r="N50770">
        <v>21.98</v>
      </c>
      <c r="O50770">
        <v>0</v>
      </c>
      <c r="P50770">
        <v>0</v>
      </c>
      <c r="Q50770">
        <v>8.2204999999999995</v>
      </c>
      <c r="R50770">
        <v>8.2204999999999995</v>
      </c>
      <c r="S50770">
        <v>21.98</v>
      </c>
      <c r="T50770">
        <v>1.7584</v>
      </c>
      <c r="U50770">
        <v>0.54949999999999999</v>
      </c>
      <c r="X50770">
        <v>41325</v>
      </c>
      <c r="Y50770">
        <v>41337</v>
      </c>
      <c r="Z50770">
        <v>41332</v>
      </c>
    </row>
    <row r="50771" spans="1:26" x14ac:dyDescent="0.3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 s="3" t="s">
        <v>26089</v>
      </c>
      <c r="J50771">
        <v>2</v>
      </c>
      <c r="K50771">
        <v>1</v>
      </c>
      <c r="L50771">
        <v>1</v>
      </c>
      <c r="M50771">
        <v>34.99</v>
      </c>
      <c r="N50771">
        <v>34.99</v>
      </c>
      <c r="O50771">
        <v>0</v>
      </c>
      <c r="P50771">
        <v>0</v>
      </c>
      <c r="Q50771">
        <v>13.0863</v>
      </c>
      <c r="R50771">
        <v>13.0863</v>
      </c>
      <c r="S50771">
        <v>34.99</v>
      </c>
      <c r="T50771">
        <v>2.7991999999999999</v>
      </c>
      <c r="U50771">
        <v>0.87480000000000002</v>
      </c>
      <c r="X50771">
        <v>41325</v>
      </c>
      <c r="Y50771">
        <v>41337</v>
      </c>
      <c r="Z50771">
        <v>41332</v>
      </c>
    </row>
    <row r="50772" spans="1:26" x14ac:dyDescent="0.3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 s="3" t="s">
        <v>26090</v>
      </c>
      <c r="J50772">
        <v>1</v>
      </c>
      <c r="K50772">
        <v>1</v>
      </c>
      <c r="L50772">
        <v>1</v>
      </c>
      <c r="M50772">
        <v>8.99</v>
      </c>
      <c r="N50772">
        <v>8.99</v>
      </c>
      <c r="O50772">
        <v>0</v>
      </c>
      <c r="P50772">
        <v>0</v>
      </c>
      <c r="Q50772">
        <v>6.9222999999999999</v>
      </c>
      <c r="R50772">
        <v>6.9222999999999999</v>
      </c>
      <c r="S50772">
        <v>8.99</v>
      </c>
      <c r="T50772">
        <v>0.71919999999999995</v>
      </c>
      <c r="U50772">
        <v>0.2248</v>
      </c>
      <c r="X50772">
        <v>41325</v>
      </c>
      <c r="Y50772">
        <v>41337</v>
      </c>
      <c r="Z50772">
        <v>41332</v>
      </c>
    </row>
    <row r="50773" spans="1:26" x14ac:dyDescent="0.3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 s="3" t="s">
        <v>26091</v>
      </c>
      <c r="J50773">
        <v>1</v>
      </c>
      <c r="K50773">
        <v>1</v>
      </c>
      <c r="L50773">
        <v>1</v>
      </c>
      <c r="M50773">
        <v>21.98</v>
      </c>
      <c r="N50773">
        <v>21.98</v>
      </c>
      <c r="O50773">
        <v>0</v>
      </c>
      <c r="P50773">
        <v>0</v>
      </c>
      <c r="Q50773">
        <v>8.2204999999999995</v>
      </c>
      <c r="R50773">
        <v>8.2204999999999995</v>
      </c>
      <c r="S50773">
        <v>21.98</v>
      </c>
      <c r="T50773">
        <v>1.7584</v>
      </c>
      <c r="U50773">
        <v>0.54949999999999999</v>
      </c>
      <c r="X50773">
        <v>41325</v>
      </c>
      <c r="Y50773">
        <v>41337</v>
      </c>
      <c r="Z50773">
        <v>41332</v>
      </c>
    </row>
    <row r="50774" spans="1:26" x14ac:dyDescent="0.3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 s="3" t="s">
        <v>26091</v>
      </c>
      <c r="J50774">
        <v>2</v>
      </c>
      <c r="K50774">
        <v>1</v>
      </c>
      <c r="L50774">
        <v>1</v>
      </c>
      <c r="M50774">
        <v>9.99</v>
      </c>
      <c r="N50774">
        <v>9.99</v>
      </c>
      <c r="O50774">
        <v>0</v>
      </c>
      <c r="P50774">
        <v>0</v>
      </c>
      <c r="Q50774">
        <v>3.7363</v>
      </c>
      <c r="R50774">
        <v>3.7363</v>
      </c>
      <c r="S50774">
        <v>9.99</v>
      </c>
      <c r="T50774">
        <v>0.79920000000000002</v>
      </c>
      <c r="U50774">
        <v>0.24979999999999999</v>
      </c>
      <c r="X50774">
        <v>41325</v>
      </c>
      <c r="Y50774">
        <v>41337</v>
      </c>
      <c r="Z50774">
        <v>41332</v>
      </c>
    </row>
    <row r="50775" spans="1:26" x14ac:dyDescent="0.3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 s="3" t="s">
        <v>26091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1.8663000000000001</v>
      </c>
      <c r="S50775">
        <v>4.99</v>
      </c>
      <c r="T50775">
        <v>0.3992</v>
      </c>
      <c r="U50775">
        <v>0.12479999999999999</v>
      </c>
      <c r="X50775">
        <v>41325</v>
      </c>
      <c r="Y50775">
        <v>41337</v>
      </c>
      <c r="Z50775">
        <v>41332</v>
      </c>
    </row>
    <row r="50776" spans="1:26" x14ac:dyDescent="0.3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 s="3" t="s">
        <v>26092</v>
      </c>
      <c r="J50776">
        <v>1</v>
      </c>
      <c r="K50776">
        <v>1</v>
      </c>
      <c r="L50776">
        <v>1</v>
      </c>
      <c r="M50776">
        <v>21.98</v>
      </c>
      <c r="N50776">
        <v>21.98</v>
      </c>
      <c r="O50776">
        <v>0</v>
      </c>
      <c r="P50776">
        <v>0</v>
      </c>
      <c r="Q50776">
        <v>8.2204999999999995</v>
      </c>
      <c r="R50776">
        <v>8.2204999999999995</v>
      </c>
      <c r="S50776">
        <v>21.98</v>
      </c>
      <c r="T50776">
        <v>1.7584</v>
      </c>
      <c r="U50776">
        <v>0.54949999999999999</v>
      </c>
      <c r="X50776">
        <v>41325</v>
      </c>
      <c r="Y50776">
        <v>41337</v>
      </c>
      <c r="Z50776">
        <v>41332</v>
      </c>
    </row>
    <row r="50777" spans="1:26" x14ac:dyDescent="0.3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 s="3" t="s">
        <v>26092</v>
      </c>
      <c r="J50777">
        <v>2</v>
      </c>
      <c r="K50777">
        <v>1</v>
      </c>
      <c r="L50777">
        <v>1</v>
      </c>
      <c r="M50777">
        <v>159</v>
      </c>
      <c r="N50777">
        <v>159</v>
      </c>
      <c r="O50777">
        <v>0</v>
      </c>
      <c r="P50777">
        <v>0</v>
      </c>
      <c r="Q50777">
        <v>59.466000000000001</v>
      </c>
      <c r="R50777">
        <v>59.466000000000001</v>
      </c>
      <c r="S50777">
        <v>159</v>
      </c>
      <c r="T50777">
        <v>12.72</v>
      </c>
      <c r="U50777">
        <v>3.9750000000000001</v>
      </c>
      <c r="X50777">
        <v>41325</v>
      </c>
      <c r="Y50777">
        <v>41337</v>
      </c>
      <c r="Z50777">
        <v>41332</v>
      </c>
    </row>
    <row r="50778" spans="1:26" x14ac:dyDescent="0.3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 s="3" t="s">
        <v>26093</v>
      </c>
      <c r="J50778">
        <v>1</v>
      </c>
      <c r="K50778">
        <v>1</v>
      </c>
      <c r="L50778">
        <v>1</v>
      </c>
      <c r="M50778">
        <v>1700.99</v>
      </c>
      <c r="N50778">
        <v>1700.99</v>
      </c>
      <c r="O50778">
        <v>0</v>
      </c>
      <c r="P50778">
        <v>0</v>
      </c>
      <c r="Q50778">
        <v>1082.51</v>
      </c>
      <c r="R50778">
        <v>1082.51</v>
      </c>
      <c r="S50778">
        <v>1700.99</v>
      </c>
      <c r="T50778">
        <v>136.07919999999999</v>
      </c>
      <c r="U50778">
        <v>42.524799999999999</v>
      </c>
      <c r="X50778">
        <v>41325</v>
      </c>
      <c r="Y50778">
        <v>41337</v>
      </c>
      <c r="Z50778">
        <v>41332</v>
      </c>
    </row>
    <row r="50779" spans="1:26" x14ac:dyDescent="0.3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 s="3" t="s">
        <v>26093</v>
      </c>
      <c r="J50779">
        <v>2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1.8663000000000001</v>
      </c>
      <c r="S50779">
        <v>4.99</v>
      </c>
      <c r="T50779">
        <v>0.3992</v>
      </c>
      <c r="U50779">
        <v>0.12479999999999999</v>
      </c>
      <c r="X50779">
        <v>41325</v>
      </c>
      <c r="Y50779">
        <v>41337</v>
      </c>
      <c r="Z50779">
        <v>41332</v>
      </c>
    </row>
    <row r="50780" spans="1:26" x14ac:dyDescent="0.3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 s="3" t="s">
        <v>26093</v>
      </c>
      <c r="J50780">
        <v>3</v>
      </c>
      <c r="K50780">
        <v>1</v>
      </c>
      <c r="L50780">
        <v>1</v>
      </c>
      <c r="M50780">
        <v>8.99</v>
      </c>
      <c r="N50780">
        <v>8.99</v>
      </c>
      <c r="O50780">
        <v>0</v>
      </c>
      <c r="P50780">
        <v>0</v>
      </c>
      <c r="Q50780">
        <v>3.3622999999999998</v>
      </c>
      <c r="R50780">
        <v>3.3622999999999998</v>
      </c>
      <c r="S50780">
        <v>8.99</v>
      </c>
      <c r="T50780">
        <v>0.71919999999999995</v>
      </c>
      <c r="U50780">
        <v>0.2248</v>
      </c>
      <c r="X50780">
        <v>41325</v>
      </c>
      <c r="Y50780">
        <v>41337</v>
      </c>
      <c r="Z50780">
        <v>41332</v>
      </c>
    </row>
    <row r="50781" spans="1:26" x14ac:dyDescent="0.3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 s="3" t="s">
        <v>26093</v>
      </c>
      <c r="J50781">
        <v>4</v>
      </c>
      <c r="K50781">
        <v>1</v>
      </c>
      <c r="L50781">
        <v>1</v>
      </c>
      <c r="M50781">
        <v>54.99</v>
      </c>
      <c r="N50781">
        <v>54.99</v>
      </c>
      <c r="O50781">
        <v>0</v>
      </c>
      <c r="P50781">
        <v>0</v>
      </c>
      <c r="Q50781">
        <v>20.566299999999998</v>
      </c>
      <c r="R50781">
        <v>20.566299999999998</v>
      </c>
      <c r="S50781">
        <v>54.99</v>
      </c>
      <c r="T50781">
        <v>4.3992000000000004</v>
      </c>
      <c r="U50781">
        <v>1.3748</v>
      </c>
      <c r="X50781">
        <v>41325</v>
      </c>
      <c r="Y50781">
        <v>41337</v>
      </c>
      <c r="Z50781">
        <v>41332</v>
      </c>
    </row>
    <row r="50782" spans="1:26" x14ac:dyDescent="0.3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 s="3" t="s">
        <v>26094</v>
      </c>
      <c r="J50782">
        <v>1</v>
      </c>
      <c r="K50782">
        <v>1</v>
      </c>
      <c r="L50782">
        <v>1</v>
      </c>
      <c r="M50782">
        <v>564.99</v>
      </c>
      <c r="N50782">
        <v>564.99</v>
      </c>
      <c r="O50782">
        <v>0</v>
      </c>
      <c r="P50782">
        <v>0</v>
      </c>
      <c r="Q50782">
        <v>308.21789999999999</v>
      </c>
      <c r="R50782">
        <v>308.21789999999999</v>
      </c>
      <c r="S50782">
        <v>564.99</v>
      </c>
      <c r="T50782">
        <v>45.199199999999998</v>
      </c>
      <c r="U50782">
        <v>14.1248</v>
      </c>
      <c r="X50782">
        <v>41325</v>
      </c>
      <c r="Y50782">
        <v>41337</v>
      </c>
      <c r="Z50782">
        <v>41332</v>
      </c>
    </row>
    <row r="50783" spans="1:26" x14ac:dyDescent="0.3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 s="3" t="s">
        <v>26094</v>
      </c>
      <c r="J50783">
        <v>2</v>
      </c>
      <c r="K50783">
        <v>1</v>
      </c>
      <c r="L50783">
        <v>1</v>
      </c>
      <c r="M50783">
        <v>9.99</v>
      </c>
      <c r="N50783">
        <v>9.99</v>
      </c>
      <c r="O50783">
        <v>0</v>
      </c>
      <c r="P50783">
        <v>0</v>
      </c>
      <c r="Q50783">
        <v>3.7363</v>
      </c>
      <c r="R50783">
        <v>3.7363</v>
      </c>
      <c r="S50783">
        <v>9.99</v>
      </c>
      <c r="T50783">
        <v>0.79920000000000002</v>
      </c>
      <c r="U50783">
        <v>0.24979999999999999</v>
      </c>
      <c r="X50783">
        <v>41325</v>
      </c>
      <c r="Y50783">
        <v>41337</v>
      </c>
      <c r="Z50783">
        <v>41332</v>
      </c>
    </row>
    <row r="50784" spans="1:26" x14ac:dyDescent="0.3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 s="3" t="s">
        <v>26094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1.8663000000000001</v>
      </c>
      <c r="S50784">
        <v>4.99</v>
      </c>
      <c r="T50784">
        <v>0.3992</v>
      </c>
      <c r="U50784">
        <v>0.12479999999999999</v>
      </c>
      <c r="X50784">
        <v>41325</v>
      </c>
      <c r="Y50784">
        <v>41337</v>
      </c>
      <c r="Z50784">
        <v>41332</v>
      </c>
    </row>
    <row r="50785" spans="1:26" x14ac:dyDescent="0.3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 s="3" t="s">
        <v>26094</v>
      </c>
      <c r="J50785">
        <v>4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13.0863</v>
      </c>
      <c r="S50785">
        <v>34.99</v>
      </c>
      <c r="T50785">
        <v>2.7991999999999999</v>
      </c>
      <c r="U50785">
        <v>0.87480000000000002</v>
      </c>
      <c r="X50785">
        <v>41325</v>
      </c>
      <c r="Y50785">
        <v>41337</v>
      </c>
      <c r="Z50785">
        <v>41332</v>
      </c>
    </row>
    <row r="50786" spans="1:26" x14ac:dyDescent="0.3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 s="3" t="s">
        <v>26095</v>
      </c>
      <c r="J50786">
        <v>1</v>
      </c>
      <c r="K50786">
        <v>1</v>
      </c>
      <c r="L50786">
        <v>1</v>
      </c>
      <c r="M50786">
        <v>564.99</v>
      </c>
      <c r="N50786">
        <v>564.99</v>
      </c>
      <c r="O50786">
        <v>0</v>
      </c>
      <c r="P50786">
        <v>0</v>
      </c>
      <c r="Q50786">
        <v>308.21789999999999</v>
      </c>
      <c r="R50786">
        <v>308.21789999999999</v>
      </c>
      <c r="S50786">
        <v>564.99</v>
      </c>
      <c r="T50786">
        <v>45.199199999999998</v>
      </c>
      <c r="U50786">
        <v>14.1248</v>
      </c>
      <c r="X50786">
        <v>41325</v>
      </c>
      <c r="Y50786">
        <v>41337</v>
      </c>
      <c r="Z50786">
        <v>41332</v>
      </c>
    </row>
    <row r="50787" spans="1:26" x14ac:dyDescent="0.3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 s="3" t="s">
        <v>26095</v>
      </c>
      <c r="J50787">
        <v>2</v>
      </c>
      <c r="K50787">
        <v>1</v>
      </c>
      <c r="L50787">
        <v>1</v>
      </c>
      <c r="M50787">
        <v>24.99</v>
      </c>
      <c r="N50787">
        <v>24.99</v>
      </c>
      <c r="O50787">
        <v>0</v>
      </c>
      <c r="P50787">
        <v>0</v>
      </c>
      <c r="Q50787">
        <v>9.3462999999999994</v>
      </c>
      <c r="R50787">
        <v>9.3462999999999994</v>
      </c>
      <c r="S50787">
        <v>24.99</v>
      </c>
      <c r="T50787">
        <v>1.9992000000000001</v>
      </c>
      <c r="U50787">
        <v>0.62480000000000002</v>
      </c>
      <c r="X50787">
        <v>41325</v>
      </c>
      <c r="Y50787">
        <v>41337</v>
      </c>
      <c r="Z50787">
        <v>41332</v>
      </c>
    </row>
    <row r="50788" spans="1:26" x14ac:dyDescent="0.3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 s="3" t="s">
        <v>26095</v>
      </c>
      <c r="J50788">
        <v>3</v>
      </c>
      <c r="K50788">
        <v>1</v>
      </c>
      <c r="L50788">
        <v>1</v>
      </c>
      <c r="M50788">
        <v>2.29</v>
      </c>
      <c r="N50788">
        <v>2.29</v>
      </c>
      <c r="O50788">
        <v>0</v>
      </c>
      <c r="P50788">
        <v>0</v>
      </c>
      <c r="Q50788">
        <v>0.85650000000000004</v>
      </c>
      <c r="R50788">
        <v>0.85650000000000004</v>
      </c>
      <c r="S50788">
        <v>2.29</v>
      </c>
      <c r="T50788">
        <v>0.1832</v>
      </c>
      <c r="U50788">
        <v>5.7299999999999997E-2</v>
      </c>
      <c r="X50788">
        <v>41325</v>
      </c>
      <c r="Y50788">
        <v>41337</v>
      </c>
      <c r="Z50788">
        <v>41332</v>
      </c>
    </row>
    <row r="50789" spans="1:26" x14ac:dyDescent="0.3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 s="3" t="s">
        <v>26096</v>
      </c>
      <c r="J50789">
        <v>1</v>
      </c>
      <c r="K50789">
        <v>1</v>
      </c>
      <c r="L50789">
        <v>1</v>
      </c>
      <c r="M50789">
        <v>2443.35</v>
      </c>
      <c r="N50789">
        <v>2443.35</v>
      </c>
      <c r="O50789">
        <v>0</v>
      </c>
      <c r="P50789">
        <v>0</v>
      </c>
      <c r="Q50789">
        <v>1554.9478999999999</v>
      </c>
      <c r="R50789">
        <v>1554.9478999999999</v>
      </c>
      <c r="S50789">
        <v>2443.35</v>
      </c>
      <c r="T50789">
        <v>195.46799999999999</v>
      </c>
      <c r="U50789">
        <v>61.083799999999997</v>
      </c>
      <c r="X50789">
        <v>41325</v>
      </c>
      <c r="Y50789">
        <v>41337</v>
      </c>
      <c r="Z50789">
        <v>41332</v>
      </c>
    </row>
    <row r="50790" spans="1:26" x14ac:dyDescent="0.3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 s="3" t="s">
        <v>26096</v>
      </c>
      <c r="J50790">
        <v>2</v>
      </c>
      <c r="K50790">
        <v>1</v>
      </c>
      <c r="L50790">
        <v>1</v>
      </c>
      <c r="M50790">
        <v>34.99</v>
      </c>
      <c r="N50790">
        <v>34.99</v>
      </c>
      <c r="O50790">
        <v>0</v>
      </c>
      <c r="P50790">
        <v>0</v>
      </c>
      <c r="Q50790">
        <v>13.0863</v>
      </c>
      <c r="R50790">
        <v>13.0863</v>
      </c>
      <c r="S50790">
        <v>34.99</v>
      </c>
      <c r="T50790">
        <v>2.7991999999999999</v>
      </c>
      <c r="U50790">
        <v>0.87480000000000002</v>
      </c>
      <c r="X50790">
        <v>41325</v>
      </c>
      <c r="Y50790">
        <v>41337</v>
      </c>
      <c r="Z50790">
        <v>41332</v>
      </c>
    </row>
    <row r="50791" spans="1:26" x14ac:dyDescent="0.3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 s="3" t="s">
        <v>26096</v>
      </c>
      <c r="J50791">
        <v>3</v>
      </c>
      <c r="K50791">
        <v>1</v>
      </c>
      <c r="L50791">
        <v>1</v>
      </c>
      <c r="M50791">
        <v>24.49</v>
      </c>
      <c r="N50791">
        <v>24.49</v>
      </c>
      <c r="O50791">
        <v>0</v>
      </c>
      <c r="P50791">
        <v>0</v>
      </c>
      <c r="Q50791">
        <v>9.1593</v>
      </c>
      <c r="R50791">
        <v>9.1593</v>
      </c>
      <c r="S50791">
        <v>24.49</v>
      </c>
      <c r="T50791">
        <v>1.9592000000000001</v>
      </c>
      <c r="U50791">
        <v>0.61229999999999996</v>
      </c>
      <c r="X50791">
        <v>41325</v>
      </c>
      <c r="Y50791">
        <v>41337</v>
      </c>
      <c r="Z50791">
        <v>41332</v>
      </c>
    </row>
    <row r="50792" spans="1:26" x14ac:dyDescent="0.3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 s="3" t="s">
        <v>26097</v>
      </c>
      <c r="J50792">
        <v>1</v>
      </c>
      <c r="K50792">
        <v>1</v>
      </c>
      <c r="L50792">
        <v>1</v>
      </c>
      <c r="M50792">
        <v>769.49</v>
      </c>
      <c r="N50792">
        <v>769.49</v>
      </c>
      <c r="O50792">
        <v>0</v>
      </c>
      <c r="P50792">
        <v>0</v>
      </c>
      <c r="Q50792">
        <v>419.77839999999998</v>
      </c>
      <c r="R50792">
        <v>419.77839999999998</v>
      </c>
      <c r="S50792">
        <v>769.49</v>
      </c>
      <c r="T50792">
        <v>61.559199999999997</v>
      </c>
      <c r="U50792">
        <v>19.237300000000001</v>
      </c>
      <c r="X50792">
        <v>41325</v>
      </c>
      <c r="Y50792">
        <v>41337</v>
      </c>
      <c r="Z50792">
        <v>41332</v>
      </c>
    </row>
    <row r="50793" spans="1:26" x14ac:dyDescent="0.3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 s="3" t="s">
        <v>26097</v>
      </c>
      <c r="J50793">
        <v>2</v>
      </c>
      <c r="K50793">
        <v>1</v>
      </c>
      <c r="L50793">
        <v>1</v>
      </c>
      <c r="M50793">
        <v>69.989999999999995</v>
      </c>
      <c r="N50793">
        <v>69.989999999999995</v>
      </c>
      <c r="O50793">
        <v>0</v>
      </c>
      <c r="P50793">
        <v>0</v>
      </c>
      <c r="Q50793">
        <v>26.176300000000001</v>
      </c>
      <c r="R50793">
        <v>26.176300000000001</v>
      </c>
      <c r="S50793">
        <v>69.989999999999995</v>
      </c>
      <c r="T50793">
        <v>5.5991999999999997</v>
      </c>
      <c r="U50793">
        <v>1.7498</v>
      </c>
      <c r="X50793">
        <v>41325</v>
      </c>
      <c r="Y50793">
        <v>41337</v>
      </c>
      <c r="Z50793">
        <v>41332</v>
      </c>
    </row>
    <row r="50794" spans="1:26" x14ac:dyDescent="0.3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 s="3" t="s">
        <v>26098</v>
      </c>
      <c r="J50794">
        <v>1</v>
      </c>
      <c r="K50794">
        <v>1</v>
      </c>
      <c r="L50794">
        <v>1</v>
      </c>
      <c r="M50794">
        <v>2319.9899999999998</v>
      </c>
      <c r="N50794">
        <v>2319.9899999999998</v>
      </c>
      <c r="O50794">
        <v>0</v>
      </c>
      <c r="P50794">
        <v>0</v>
      </c>
      <c r="Q50794">
        <v>1265.6195</v>
      </c>
      <c r="R50794">
        <v>1265.6195</v>
      </c>
      <c r="S50794">
        <v>2319.9899999999998</v>
      </c>
      <c r="T50794">
        <v>185.5992</v>
      </c>
      <c r="U50794">
        <v>57.9998</v>
      </c>
      <c r="X50794">
        <v>41325</v>
      </c>
      <c r="Y50794">
        <v>41337</v>
      </c>
      <c r="Z50794">
        <v>41332</v>
      </c>
    </row>
    <row r="50795" spans="1:26" x14ac:dyDescent="0.3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 s="3" t="s">
        <v>26098</v>
      </c>
      <c r="J50795">
        <v>2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X50795">
        <v>41325</v>
      </c>
      <c r="Y50795">
        <v>41337</v>
      </c>
      <c r="Z50795">
        <v>41332</v>
      </c>
    </row>
    <row r="50796" spans="1:26" x14ac:dyDescent="0.3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 s="3" t="s">
        <v>26098</v>
      </c>
      <c r="J50796">
        <v>3</v>
      </c>
      <c r="K50796">
        <v>1</v>
      </c>
      <c r="L50796">
        <v>1</v>
      </c>
      <c r="M50796">
        <v>159</v>
      </c>
      <c r="N50796">
        <v>159</v>
      </c>
      <c r="O50796">
        <v>0</v>
      </c>
      <c r="P50796">
        <v>0</v>
      </c>
      <c r="Q50796">
        <v>59.466000000000001</v>
      </c>
      <c r="R50796">
        <v>59.466000000000001</v>
      </c>
      <c r="S50796">
        <v>159</v>
      </c>
      <c r="T50796">
        <v>12.72</v>
      </c>
      <c r="U50796">
        <v>3.9750000000000001</v>
      </c>
      <c r="X50796">
        <v>41325</v>
      </c>
      <c r="Y50796">
        <v>41337</v>
      </c>
      <c r="Z50796">
        <v>41332</v>
      </c>
    </row>
    <row r="50797" spans="1:26" x14ac:dyDescent="0.3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 s="3" t="s">
        <v>26099</v>
      </c>
      <c r="J50797">
        <v>1</v>
      </c>
      <c r="K50797">
        <v>1</v>
      </c>
      <c r="L50797">
        <v>1</v>
      </c>
      <c r="M50797">
        <v>2319.9899999999998</v>
      </c>
      <c r="N50797">
        <v>2319.9899999999998</v>
      </c>
      <c r="O50797">
        <v>0</v>
      </c>
      <c r="P50797">
        <v>0</v>
      </c>
      <c r="Q50797">
        <v>1265.6195</v>
      </c>
      <c r="R50797">
        <v>1265.6195</v>
      </c>
      <c r="S50797">
        <v>2319.9899999999998</v>
      </c>
      <c r="T50797">
        <v>185.5992</v>
      </c>
      <c r="U50797">
        <v>57.9998</v>
      </c>
      <c r="X50797">
        <v>41325</v>
      </c>
      <c r="Y50797">
        <v>41337</v>
      </c>
      <c r="Z50797">
        <v>41332</v>
      </c>
    </row>
    <row r="50798" spans="1:26" x14ac:dyDescent="0.3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 s="3" t="s">
        <v>26099</v>
      </c>
      <c r="J50798">
        <v>2</v>
      </c>
      <c r="K50798">
        <v>1</v>
      </c>
      <c r="L50798">
        <v>1</v>
      </c>
      <c r="M50798">
        <v>34.99</v>
      </c>
      <c r="N50798">
        <v>34.99</v>
      </c>
      <c r="O50798">
        <v>0</v>
      </c>
      <c r="P50798">
        <v>0</v>
      </c>
      <c r="Q50798">
        <v>13.0863</v>
      </c>
      <c r="R50798">
        <v>13.0863</v>
      </c>
      <c r="S50798">
        <v>34.99</v>
      </c>
      <c r="T50798">
        <v>2.7991999999999999</v>
      </c>
      <c r="U50798">
        <v>0.87480000000000002</v>
      </c>
      <c r="X50798">
        <v>41325</v>
      </c>
      <c r="Y50798">
        <v>41337</v>
      </c>
      <c r="Z50798">
        <v>41332</v>
      </c>
    </row>
    <row r="50799" spans="1:26" x14ac:dyDescent="0.3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 s="3" t="s">
        <v>26100</v>
      </c>
      <c r="J50799">
        <v>1</v>
      </c>
      <c r="K50799">
        <v>1</v>
      </c>
      <c r="L50799">
        <v>1</v>
      </c>
      <c r="M50799">
        <v>2294.9899999999998</v>
      </c>
      <c r="N50799">
        <v>2294.9899999999998</v>
      </c>
      <c r="O50799">
        <v>0</v>
      </c>
      <c r="P50799">
        <v>0</v>
      </c>
      <c r="Q50799">
        <v>1251.9812999999999</v>
      </c>
      <c r="R50799">
        <v>1251.9812999999999</v>
      </c>
      <c r="S50799">
        <v>2294.9899999999998</v>
      </c>
      <c r="T50799">
        <v>183.5992</v>
      </c>
      <c r="U50799">
        <v>57.3748</v>
      </c>
      <c r="X50799">
        <v>41325</v>
      </c>
      <c r="Y50799">
        <v>41337</v>
      </c>
      <c r="Z50799">
        <v>41332</v>
      </c>
    </row>
    <row r="50800" spans="1:26" x14ac:dyDescent="0.3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 s="3" t="s">
        <v>26100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1.8663000000000001</v>
      </c>
      <c r="S50800">
        <v>4.99</v>
      </c>
      <c r="T50800">
        <v>0.3992</v>
      </c>
      <c r="U50800">
        <v>0.12479999999999999</v>
      </c>
      <c r="X50800">
        <v>41325</v>
      </c>
      <c r="Y50800">
        <v>41337</v>
      </c>
      <c r="Z50800">
        <v>41332</v>
      </c>
    </row>
    <row r="50801" spans="1:26" x14ac:dyDescent="0.3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 s="3" t="s">
        <v>26100</v>
      </c>
      <c r="J50801">
        <v>3</v>
      </c>
      <c r="K50801">
        <v>1</v>
      </c>
      <c r="L50801">
        <v>1</v>
      </c>
      <c r="M50801">
        <v>9.99</v>
      </c>
      <c r="N50801">
        <v>9.99</v>
      </c>
      <c r="O50801">
        <v>0</v>
      </c>
      <c r="P50801">
        <v>0</v>
      </c>
      <c r="Q50801">
        <v>3.7363</v>
      </c>
      <c r="R50801">
        <v>3.7363</v>
      </c>
      <c r="S50801">
        <v>9.99</v>
      </c>
      <c r="T50801">
        <v>0.79920000000000002</v>
      </c>
      <c r="U50801">
        <v>0.24979999999999999</v>
      </c>
      <c r="X50801">
        <v>41325</v>
      </c>
      <c r="Y50801">
        <v>41337</v>
      </c>
      <c r="Z50801">
        <v>41332</v>
      </c>
    </row>
    <row r="50802" spans="1:26" x14ac:dyDescent="0.3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 s="3" t="s">
        <v>26100</v>
      </c>
      <c r="J50802">
        <v>4</v>
      </c>
      <c r="K50802">
        <v>1</v>
      </c>
      <c r="L50802">
        <v>1</v>
      </c>
      <c r="M50802">
        <v>34.99</v>
      </c>
      <c r="N50802">
        <v>34.99</v>
      </c>
      <c r="O50802">
        <v>0</v>
      </c>
      <c r="P50802">
        <v>0</v>
      </c>
      <c r="Q50802">
        <v>13.0863</v>
      </c>
      <c r="R50802">
        <v>13.0863</v>
      </c>
      <c r="S50802">
        <v>34.99</v>
      </c>
      <c r="T50802">
        <v>2.7991999999999999</v>
      </c>
      <c r="U50802">
        <v>0.87480000000000002</v>
      </c>
      <c r="X50802">
        <v>41325</v>
      </c>
      <c r="Y50802">
        <v>41337</v>
      </c>
      <c r="Z50802">
        <v>41332</v>
      </c>
    </row>
    <row r="50803" spans="1:26" x14ac:dyDescent="0.3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 s="3" t="s">
        <v>26101</v>
      </c>
      <c r="J50803">
        <v>1</v>
      </c>
      <c r="K50803">
        <v>1</v>
      </c>
      <c r="L50803">
        <v>1</v>
      </c>
      <c r="M50803">
        <v>2294.9899999999998</v>
      </c>
      <c r="N50803">
        <v>2294.9899999999998</v>
      </c>
      <c r="O50803">
        <v>0</v>
      </c>
      <c r="P50803">
        <v>0</v>
      </c>
      <c r="Q50803">
        <v>1251.9812999999999</v>
      </c>
      <c r="R50803">
        <v>1251.9812999999999</v>
      </c>
      <c r="S50803">
        <v>2294.9899999999998</v>
      </c>
      <c r="T50803">
        <v>183.5992</v>
      </c>
      <c r="U50803">
        <v>57.3748</v>
      </c>
      <c r="X50803">
        <v>41325</v>
      </c>
      <c r="Y50803">
        <v>41337</v>
      </c>
      <c r="Z50803">
        <v>41332</v>
      </c>
    </row>
    <row r="50804" spans="1:26" x14ac:dyDescent="0.3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 s="3" t="s">
        <v>26101</v>
      </c>
      <c r="J50804">
        <v>2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1.8663000000000001</v>
      </c>
      <c r="S50804">
        <v>4.99</v>
      </c>
      <c r="T50804">
        <v>0.3992</v>
      </c>
      <c r="U50804">
        <v>0.12479999999999999</v>
      </c>
      <c r="X50804">
        <v>41325</v>
      </c>
      <c r="Y50804">
        <v>41337</v>
      </c>
      <c r="Z50804">
        <v>41332</v>
      </c>
    </row>
    <row r="50805" spans="1:26" x14ac:dyDescent="0.3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 s="3" t="s">
        <v>26101</v>
      </c>
      <c r="J50805">
        <v>3</v>
      </c>
      <c r="K50805">
        <v>1</v>
      </c>
      <c r="L50805">
        <v>1</v>
      </c>
      <c r="M50805">
        <v>35</v>
      </c>
      <c r="N50805">
        <v>35</v>
      </c>
      <c r="O50805">
        <v>0</v>
      </c>
      <c r="P50805">
        <v>0</v>
      </c>
      <c r="Q50805">
        <v>13.09</v>
      </c>
      <c r="R50805">
        <v>13.09</v>
      </c>
      <c r="S50805">
        <v>35</v>
      </c>
      <c r="T50805">
        <v>2.8</v>
      </c>
      <c r="U50805">
        <v>0.875</v>
      </c>
      <c r="X50805">
        <v>41325</v>
      </c>
      <c r="Y50805">
        <v>41337</v>
      </c>
      <c r="Z50805">
        <v>41332</v>
      </c>
    </row>
    <row r="50806" spans="1:26" x14ac:dyDescent="0.3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 s="3" t="s">
        <v>26101</v>
      </c>
      <c r="J50806">
        <v>4</v>
      </c>
      <c r="K50806">
        <v>1</v>
      </c>
      <c r="L50806">
        <v>1</v>
      </c>
      <c r="M50806">
        <v>34.99</v>
      </c>
      <c r="N50806">
        <v>34.99</v>
      </c>
      <c r="O50806">
        <v>0</v>
      </c>
      <c r="P50806">
        <v>0</v>
      </c>
      <c r="Q50806">
        <v>13.0863</v>
      </c>
      <c r="R50806">
        <v>13.0863</v>
      </c>
      <c r="S50806">
        <v>34.99</v>
      </c>
      <c r="T50806">
        <v>2.7991999999999999</v>
      </c>
      <c r="U50806">
        <v>0.87480000000000002</v>
      </c>
      <c r="X50806">
        <v>41325</v>
      </c>
      <c r="Y50806">
        <v>41337</v>
      </c>
      <c r="Z50806">
        <v>41332</v>
      </c>
    </row>
    <row r="50807" spans="1:26" x14ac:dyDescent="0.3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 s="3" t="s">
        <v>26102</v>
      </c>
      <c r="J50807">
        <v>1</v>
      </c>
      <c r="K50807">
        <v>1</v>
      </c>
      <c r="L50807">
        <v>1</v>
      </c>
      <c r="M50807">
        <v>2294.9899999999998</v>
      </c>
      <c r="N50807">
        <v>2294.9899999999998</v>
      </c>
      <c r="O50807">
        <v>0</v>
      </c>
      <c r="P50807">
        <v>0</v>
      </c>
      <c r="Q50807">
        <v>1251.9812999999999</v>
      </c>
      <c r="R50807">
        <v>1251.9812999999999</v>
      </c>
      <c r="S50807">
        <v>2294.9899999999998</v>
      </c>
      <c r="T50807">
        <v>183.5992</v>
      </c>
      <c r="U50807">
        <v>57.3748</v>
      </c>
      <c r="X50807">
        <v>41325</v>
      </c>
      <c r="Y50807">
        <v>41337</v>
      </c>
      <c r="Z50807">
        <v>41332</v>
      </c>
    </row>
    <row r="50808" spans="1:26" x14ac:dyDescent="0.3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 s="3" t="s">
        <v>26102</v>
      </c>
      <c r="J50808">
        <v>2</v>
      </c>
      <c r="K50808">
        <v>1</v>
      </c>
      <c r="L50808">
        <v>1</v>
      </c>
      <c r="M50808">
        <v>35</v>
      </c>
      <c r="N50808">
        <v>35</v>
      </c>
      <c r="O50808">
        <v>0</v>
      </c>
      <c r="P50808">
        <v>0</v>
      </c>
      <c r="Q50808">
        <v>13.09</v>
      </c>
      <c r="R50808">
        <v>13.09</v>
      </c>
      <c r="S50808">
        <v>35</v>
      </c>
      <c r="T50808">
        <v>2.8</v>
      </c>
      <c r="U50808">
        <v>0.875</v>
      </c>
      <c r="X50808">
        <v>41325</v>
      </c>
      <c r="Y50808">
        <v>41337</v>
      </c>
      <c r="Z50808">
        <v>41332</v>
      </c>
    </row>
    <row r="50809" spans="1:26" x14ac:dyDescent="0.3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 s="3" t="s">
        <v>26102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X50809">
        <v>41325</v>
      </c>
      <c r="Y50809">
        <v>41337</v>
      </c>
      <c r="Z50809">
        <v>41332</v>
      </c>
    </row>
    <row r="50810" spans="1:26" x14ac:dyDescent="0.3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 s="3" t="s">
        <v>26102</v>
      </c>
      <c r="J50810">
        <v>4</v>
      </c>
      <c r="K50810">
        <v>1</v>
      </c>
      <c r="L50810">
        <v>1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13.0863</v>
      </c>
      <c r="S50810">
        <v>34.99</v>
      </c>
      <c r="T50810">
        <v>2.7991999999999999</v>
      </c>
      <c r="U50810">
        <v>0.87480000000000002</v>
      </c>
      <c r="X50810">
        <v>41325</v>
      </c>
      <c r="Y50810">
        <v>41337</v>
      </c>
      <c r="Z50810">
        <v>41332</v>
      </c>
    </row>
    <row r="50811" spans="1:26" x14ac:dyDescent="0.3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 s="3" t="s">
        <v>26103</v>
      </c>
      <c r="J50811">
        <v>1</v>
      </c>
      <c r="K50811">
        <v>1</v>
      </c>
      <c r="L50811">
        <v>1</v>
      </c>
      <c r="M50811">
        <v>742.35</v>
      </c>
      <c r="N50811">
        <v>742.35</v>
      </c>
      <c r="O50811">
        <v>0</v>
      </c>
      <c r="P50811">
        <v>0</v>
      </c>
      <c r="Q50811">
        <v>461.44479999999999</v>
      </c>
      <c r="R50811">
        <v>461.44479999999999</v>
      </c>
      <c r="S50811">
        <v>742.35</v>
      </c>
      <c r="T50811">
        <v>59.387999999999998</v>
      </c>
      <c r="U50811">
        <v>18.558800000000002</v>
      </c>
      <c r="X50811">
        <v>41325</v>
      </c>
      <c r="Y50811">
        <v>41337</v>
      </c>
      <c r="Z50811">
        <v>41332</v>
      </c>
    </row>
    <row r="50812" spans="1:26" x14ac:dyDescent="0.3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 s="3" t="s">
        <v>26103</v>
      </c>
      <c r="J50812">
        <v>2</v>
      </c>
      <c r="K50812">
        <v>1</v>
      </c>
      <c r="L50812">
        <v>1</v>
      </c>
      <c r="M50812">
        <v>28.99</v>
      </c>
      <c r="N50812">
        <v>28.99</v>
      </c>
      <c r="O50812">
        <v>0</v>
      </c>
      <c r="P50812">
        <v>0</v>
      </c>
      <c r="Q50812">
        <v>10.8423</v>
      </c>
      <c r="R50812">
        <v>10.8423</v>
      </c>
      <c r="S50812">
        <v>28.99</v>
      </c>
      <c r="T50812">
        <v>2.3191999999999999</v>
      </c>
      <c r="U50812">
        <v>0.7248</v>
      </c>
      <c r="X50812">
        <v>41325</v>
      </c>
      <c r="Y50812">
        <v>41337</v>
      </c>
      <c r="Z50812">
        <v>41332</v>
      </c>
    </row>
    <row r="50813" spans="1:26" x14ac:dyDescent="0.3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 s="3" t="s">
        <v>26104</v>
      </c>
      <c r="J50813">
        <v>1</v>
      </c>
      <c r="K50813">
        <v>1</v>
      </c>
      <c r="L50813">
        <v>1</v>
      </c>
      <c r="M50813">
        <v>742.35</v>
      </c>
      <c r="N50813">
        <v>742.35</v>
      </c>
      <c r="O50813">
        <v>0</v>
      </c>
      <c r="P50813">
        <v>0</v>
      </c>
      <c r="Q50813">
        <v>461.44479999999999</v>
      </c>
      <c r="R50813">
        <v>461.44479999999999</v>
      </c>
      <c r="S50813">
        <v>742.35</v>
      </c>
      <c r="T50813">
        <v>59.387999999999998</v>
      </c>
      <c r="U50813">
        <v>18.558800000000002</v>
      </c>
      <c r="X50813">
        <v>41325</v>
      </c>
      <c r="Y50813">
        <v>41337</v>
      </c>
      <c r="Z50813">
        <v>41332</v>
      </c>
    </row>
    <row r="50814" spans="1:26" x14ac:dyDescent="0.3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 s="3" t="s">
        <v>26104</v>
      </c>
      <c r="J50814">
        <v>2</v>
      </c>
      <c r="K50814">
        <v>1</v>
      </c>
      <c r="L50814">
        <v>1</v>
      </c>
      <c r="M50814">
        <v>28.99</v>
      </c>
      <c r="N50814">
        <v>28.99</v>
      </c>
      <c r="O50814">
        <v>0</v>
      </c>
      <c r="P50814">
        <v>0</v>
      </c>
      <c r="Q50814">
        <v>10.8423</v>
      </c>
      <c r="R50814">
        <v>10.8423</v>
      </c>
      <c r="S50814">
        <v>28.99</v>
      </c>
      <c r="T50814">
        <v>2.3191999999999999</v>
      </c>
      <c r="U50814">
        <v>0.7248</v>
      </c>
      <c r="X50814">
        <v>41325</v>
      </c>
      <c r="Y50814">
        <v>41337</v>
      </c>
      <c r="Z50814">
        <v>41332</v>
      </c>
    </row>
    <row r="50815" spans="1:26" x14ac:dyDescent="0.3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 s="3" t="s">
        <v>26104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1.8663000000000001</v>
      </c>
      <c r="S50815">
        <v>4.99</v>
      </c>
      <c r="T50815">
        <v>0.3992</v>
      </c>
      <c r="U50815">
        <v>0.12479999999999999</v>
      </c>
      <c r="X50815">
        <v>41325</v>
      </c>
      <c r="Y50815">
        <v>41337</v>
      </c>
      <c r="Z50815">
        <v>41332</v>
      </c>
    </row>
    <row r="50816" spans="1:26" x14ac:dyDescent="0.3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 s="3" t="s">
        <v>26104</v>
      </c>
      <c r="J50816">
        <v>4</v>
      </c>
      <c r="K50816">
        <v>1</v>
      </c>
      <c r="L50816">
        <v>1</v>
      </c>
      <c r="M50816">
        <v>2.29</v>
      </c>
      <c r="N50816">
        <v>2.29</v>
      </c>
      <c r="O50816">
        <v>0</v>
      </c>
      <c r="P50816">
        <v>0</v>
      </c>
      <c r="Q50816">
        <v>0.85650000000000004</v>
      </c>
      <c r="R50816">
        <v>0.85650000000000004</v>
      </c>
      <c r="S50816">
        <v>2.29</v>
      </c>
      <c r="T50816">
        <v>0.1832</v>
      </c>
      <c r="U50816">
        <v>5.7299999999999997E-2</v>
      </c>
      <c r="X50816">
        <v>41325</v>
      </c>
      <c r="Y50816">
        <v>41337</v>
      </c>
      <c r="Z50816">
        <v>41332</v>
      </c>
    </row>
    <row r="50817" spans="1:26" x14ac:dyDescent="0.3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 s="3" t="s">
        <v>26105</v>
      </c>
      <c r="J50817">
        <v>1</v>
      </c>
      <c r="K50817">
        <v>1</v>
      </c>
      <c r="L50817">
        <v>1</v>
      </c>
      <c r="M50817">
        <v>2384.0700000000002</v>
      </c>
      <c r="N50817">
        <v>2384.0700000000002</v>
      </c>
      <c r="O50817">
        <v>0</v>
      </c>
      <c r="P50817">
        <v>0</v>
      </c>
      <c r="Q50817">
        <v>1481.9378999999999</v>
      </c>
      <c r="R50817">
        <v>1481.9378999999999</v>
      </c>
      <c r="S50817">
        <v>2384.0700000000002</v>
      </c>
      <c r="T50817">
        <v>190.72559999999999</v>
      </c>
      <c r="U50817">
        <v>59.601799999999997</v>
      </c>
      <c r="X50817">
        <v>41325</v>
      </c>
      <c r="Y50817">
        <v>41337</v>
      </c>
      <c r="Z50817">
        <v>41332</v>
      </c>
    </row>
    <row r="50818" spans="1:26" x14ac:dyDescent="0.3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 s="3" t="s">
        <v>26105</v>
      </c>
      <c r="J50818">
        <v>2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13.0863</v>
      </c>
      <c r="S50818">
        <v>34.99</v>
      </c>
      <c r="T50818">
        <v>2.7991999999999999</v>
      </c>
      <c r="U50818">
        <v>0.87480000000000002</v>
      </c>
      <c r="X50818">
        <v>41325</v>
      </c>
      <c r="Y50818">
        <v>41337</v>
      </c>
      <c r="Z50818">
        <v>41332</v>
      </c>
    </row>
    <row r="50819" spans="1:26" x14ac:dyDescent="0.3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 s="3" t="s">
        <v>26106</v>
      </c>
      <c r="J50819">
        <v>1</v>
      </c>
      <c r="K50819">
        <v>1</v>
      </c>
      <c r="L50819">
        <v>1</v>
      </c>
      <c r="M50819">
        <v>539.99</v>
      </c>
      <c r="N50819">
        <v>539.99</v>
      </c>
      <c r="O50819">
        <v>0</v>
      </c>
      <c r="P50819">
        <v>0</v>
      </c>
      <c r="Q50819">
        <v>343.64960000000002</v>
      </c>
      <c r="R50819">
        <v>343.64960000000002</v>
      </c>
      <c r="S50819">
        <v>539.99</v>
      </c>
      <c r="T50819">
        <v>43.199199999999998</v>
      </c>
      <c r="U50819">
        <v>13.4998</v>
      </c>
      <c r="X50819">
        <v>41325</v>
      </c>
      <c r="Y50819">
        <v>41337</v>
      </c>
      <c r="Z50819">
        <v>41332</v>
      </c>
    </row>
    <row r="50820" spans="1:26" x14ac:dyDescent="0.3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 s="3" t="s">
        <v>26106</v>
      </c>
      <c r="J50820">
        <v>2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1.8663000000000001</v>
      </c>
      <c r="S50820">
        <v>4.99</v>
      </c>
      <c r="T50820">
        <v>0.3992</v>
      </c>
      <c r="U50820">
        <v>0.12479999999999999</v>
      </c>
      <c r="X50820">
        <v>41325</v>
      </c>
      <c r="Y50820">
        <v>41337</v>
      </c>
      <c r="Z50820">
        <v>41332</v>
      </c>
    </row>
    <row r="50821" spans="1:26" x14ac:dyDescent="0.3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 s="3" t="s">
        <v>26106</v>
      </c>
      <c r="J50821">
        <v>3</v>
      </c>
      <c r="K50821">
        <v>1</v>
      </c>
      <c r="L50821">
        <v>1</v>
      </c>
      <c r="M50821">
        <v>8.99</v>
      </c>
      <c r="N50821">
        <v>8.99</v>
      </c>
      <c r="O50821">
        <v>0</v>
      </c>
      <c r="P50821">
        <v>0</v>
      </c>
      <c r="Q50821">
        <v>3.3622999999999998</v>
      </c>
      <c r="R50821">
        <v>3.3622999999999998</v>
      </c>
      <c r="S50821">
        <v>8.99</v>
      </c>
      <c r="T50821">
        <v>0.71919999999999995</v>
      </c>
      <c r="U50821">
        <v>0.2248</v>
      </c>
      <c r="X50821">
        <v>41325</v>
      </c>
      <c r="Y50821">
        <v>41337</v>
      </c>
      <c r="Z50821">
        <v>41332</v>
      </c>
    </row>
    <row r="50822" spans="1:26" x14ac:dyDescent="0.3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 s="3" t="s">
        <v>26106</v>
      </c>
      <c r="J50822">
        <v>4</v>
      </c>
      <c r="K50822">
        <v>1</v>
      </c>
      <c r="L50822">
        <v>1</v>
      </c>
      <c r="M50822">
        <v>34.99</v>
      </c>
      <c r="N50822">
        <v>34.99</v>
      </c>
      <c r="O50822">
        <v>0</v>
      </c>
      <c r="P50822">
        <v>0</v>
      </c>
      <c r="Q50822">
        <v>13.0863</v>
      </c>
      <c r="R50822">
        <v>13.0863</v>
      </c>
      <c r="S50822">
        <v>34.99</v>
      </c>
      <c r="T50822">
        <v>2.7991999999999999</v>
      </c>
      <c r="U50822">
        <v>0.87480000000000002</v>
      </c>
      <c r="X50822">
        <v>41325</v>
      </c>
      <c r="Y50822">
        <v>41337</v>
      </c>
      <c r="Z50822">
        <v>41332</v>
      </c>
    </row>
    <row r="50823" spans="1:26" x14ac:dyDescent="0.3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 s="3" t="s">
        <v>26107</v>
      </c>
      <c r="J50823">
        <v>1</v>
      </c>
      <c r="K50823">
        <v>1</v>
      </c>
      <c r="L50823">
        <v>1</v>
      </c>
      <c r="M50823">
        <v>539.99</v>
      </c>
      <c r="N50823">
        <v>539.99</v>
      </c>
      <c r="O50823">
        <v>0</v>
      </c>
      <c r="P50823">
        <v>0</v>
      </c>
      <c r="Q50823">
        <v>343.64960000000002</v>
      </c>
      <c r="R50823">
        <v>343.64960000000002</v>
      </c>
      <c r="S50823">
        <v>539.99</v>
      </c>
      <c r="T50823">
        <v>43.199199999999998</v>
      </c>
      <c r="U50823">
        <v>13.4998</v>
      </c>
      <c r="X50823">
        <v>41325</v>
      </c>
      <c r="Y50823">
        <v>41337</v>
      </c>
      <c r="Z50823">
        <v>41332</v>
      </c>
    </row>
    <row r="50824" spans="1:26" x14ac:dyDescent="0.3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 s="3" t="s">
        <v>26107</v>
      </c>
      <c r="J50824">
        <v>2</v>
      </c>
      <c r="K50824">
        <v>1</v>
      </c>
      <c r="L50824">
        <v>1</v>
      </c>
      <c r="M50824">
        <v>34.99</v>
      </c>
      <c r="N50824">
        <v>34.99</v>
      </c>
      <c r="O50824">
        <v>0</v>
      </c>
      <c r="P50824">
        <v>0</v>
      </c>
      <c r="Q50824">
        <v>13.0863</v>
      </c>
      <c r="R50824">
        <v>13.0863</v>
      </c>
      <c r="S50824">
        <v>34.99</v>
      </c>
      <c r="T50824">
        <v>2.7991999999999999</v>
      </c>
      <c r="U50824">
        <v>0.87480000000000002</v>
      </c>
      <c r="X50824">
        <v>41325</v>
      </c>
      <c r="Y50824">
        <v>41337</v>
      </c>
      <c r="Z50824">
        <v>41332</v>
      </c>
    </row>
    <row r="50825" spans="1:26" x14ac:dyDescent="0.3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 s="3" t="s">
        <v>26108</v>
      </c>
      <c r="J50825">
        <v>1</v>
      </c>
      <c r="K50825">
        <v>1</v>
      </c>
      <c r="L50825">
        <v>1</v>
      </c>
      <c r="M50825">
        <v>539.99</v>
      </c>
      <c r="N50825">
        <v>539.99</v>
      </c>
      <c r="O50825">
        <v>0</v>
      </c>
      <c r="P50825">
        <v>0</v>
      </c>
      <c r="Q50825">
        <v>294.5797</v>
      </c>
      <c r="R50825">
        <v>294.5797</v>
      </c>
      <c r="S50825">
        <v>539.99</v>
      </c>
      <c r="T50825">
        <v>43.199199999999998</v>
      </c>
      <c r="U50825">
        <v>13.4998</v>
      </c>
      <c r="X50825">
        <v>41325</v>
      </c>
      <c r="Y50825">
        <v>41337</v>
      </c>
      <c r="Z50825">
        <v>41332</v>
      </c>
    </row>
    <row r="50826" spans="1:26" x14ac:dyDescent="0.3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 s="3" t="s">
        <v>26108</v>
      </c>
      <c r="J50826">
        <v>2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1.8663000000000001</v>
      </c>
      <c r="S50826">
        <v>4.99</v>
      </c>
      <c r="T50826">
        <v>0.3992</v>
      </c>
      <c r="U50826">
        <v>0.12479999999999999</v>
      </c>
      <c r="X50826">
        <v>41325</v>
      </c>
      <c r="Y50826">
        <v>41337</v>
      </c>
      <c r="Z50826">
        <v>41332</v>
      </c>
    </row>
    <row r="50827" spans="1:26" x14ac:dyDescent="0.3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 s="3" t="s">
        <v>26108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3.7363</v>
      </c>
      <c r="S50827">
        <v>9.99</v>
      </c>
      <c r="T50827">
        <v>0.79920000000000002</v>
      </c>
      <c r="U50827">
        <v>0.24979999999999999</v>
      </c>
      <c r="X50827">
        <v>41325</v>
      </c>
      <c r="Y50827">
        <v>41337</v>
      </c>
      <c r="Z50827">
        <v>41332</v>
      </c>
    </row>
    <row r="50828" spans="1:26" x14ac:dyDescent="0.3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 s="3" t="s">
        <v>26108</v>
      </c>
      <c r="J50828">
        <v>4</v>
      </c>
      <c r="K50828">
        <v>1</v>
      </c>
      <c r="L50828">
        <v>1</v>
      </c>
      <c r="M50828">
        <v>63.5</v>
      </c>
      <c r="N50828">
        <v>63.5</v>
      </c>
      <c r="O50828">
        <v>0</v>
      </c>
      <c r="P50828">
        <v>0</v>
      </c>
      <c r="Q50828">
        <v>23.748999999999999</v>
      </c>
      <c r="R50828">
        <v>23.748999999999999</v>
      </c>
      <c r="S50828">
        <v>63.5</v>
      </c>
      <c r="T50828">
        <v>5.08</v>
      </c>
      <c r="U50828">
        <v>1.5874999999999999</v>
      </c>
      <c r="X50828">
        <v>41325</v>
      </c>
      <c r="Y50828">
        <v>41337</v>
      </c>
      <c r="Z50828">
        <v>41332</v>
      </c>
    </row>
    <row r="50829" spans="1:26" x14ac:dyDescent="0.3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 s="3" t="s">
        <v>26109</v>
      </c>
      <c r="J50829">
        <v>1</v>
      </c>
      <c r="K50829">
        <v>1</v>
      </c>
      <c r="L50829">
        <v>1</v>
      </c>
      <c r="M50829">
        <v>2384.0700000000002</v>
      </c>
      <c r="N50829">
        <v>2384.0700000000002</v>
      </c>
      <c r="O50829">
        <v>0</v>
      </c>
      <c r="P50829">
        <v>0</v>
      </c>
      <c r="Q50829">
        <v>1481.9378999999999</v>
      </c>
      <c r="R50829">
        <v>1481.9378999999999</v>
      </c>
      <c r="S50829">
        <v>2384.0700000000002</v>
      </c>
      <c r="T50829">
        <v>190.72559999999999</v>
      </c>
      <c r="U50829">
        <v>59.601799999999997</v>
      </c>
      <c r="X50829">
        <v>41325</v>
      </c>
      <c r="Y50829">
        <v>41337</v>
      </c>
      <c r="Z50829">
        <v>41332</v>
      </c>
    </row>
    <row r="50830" spans="1:26" x14ac:dyDescent="0.3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 s="3" t="s">
        <v>26109</v>
      </c>
      <c r="J50830">
        <v>2</v>
      </c>
      <c r="K50830">
        <v>1</v>
      </c>
      <c r="L50830">
        <v>1</v>
      </c>
      <c r="M50830">
        <v>34.99</v>
      </c>
      <c r="N50830">
        <v>34.99</v>
      </c>
      <c r="O50830">
        <v>0</v>
      </c>
      <c r="P50830">
        <v>0</v>
      </c>
      <c r="Q50830">
        <v>13.0863</v>
      </c>
      <c r="R50830">
        <v>13.0863</v>
      </c>
      <c r="S50830">
        <v>34.99</v>
      </c>
      <c r="T50830">
        <v>2.7991999999999999</v>
      </c>
      <c r="U50830">
        <v>0.87480000000000002</v>
      </c>
      <c r="X50830">
        <v>41325</v>
      </c>
      <c r="Y50830">
        <v>41337</v>
      </c>
      <c r="Z50830">
        <v>41332</v>
      </c>
    </row>
    <row r="50831" spans="1:26" x14ac:dyDescent="0.3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 s="3" t="s">
        <v>26109</v>
      </c>
      <c r="J50831">
        <v>3</v>
      </c>
      <c r="K50831">
        <v>1</v>
      </c>
      <c r="L50831">
        <v>1</v>
      </c>
      <c r="M50831">
        <v>49.99</v>
      </c>
      <c r="N50831">
        <v>49.99</v>
      </c>
      <c r="O50831">
        <v>0</v>
      </c>
      <c r="P50831">
        <v>0</v>
      </c>
      <c r="Q50831">
        <v>38.4923</v>
      </c>
      <c r="R50831">
        <v>38.4923</v>
      </c>
      <c r="S50831">
        <v>49.99</v>
      </c>
      <c r="T50831">
        <v>3.9992000000000001</v>
      </c>
      <c r="U50831">
        <v>1.2498</v>
      </c>
      <c r="X50831">
        <v>41325</v>
      </c>
      <c r="Y50831">
        <v>41337</v>
      </c>
      <c r="Z50831">
        <v>41332</v>
      </c>
    </row>
    <row r="50832" spans="1:26" x14ac:dyDescent="0.3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 s="3" t="s">
        <v>26110</v>
      </c>
      <c r="J50832">
        <v>1</v>
      </c>
      <c r="K50832">
        <v>1</v>
      </c>
      <c r="L50832">
        <v>1</v>
      </c>
      <c r="M50832">
        <v>539.99</v>
      </c>
      <c r="N50832">
        <v>539.99</v>
      </c>
      <c r="O50832">
        <v>0</v>
      </c>
      <c r="P50832">
        <v>0</v>
      </c>
      <c r="Q50832">
        <v>343.64960000000002</v>
      </c>
      <c r="R50832">
        <v>343.64960000000002</v>
      </c>
      <c r="S50832">
        <v>539.99</v>
      </c>
      <c r="T50832">
        <v>43.199199999999998</v>
      </c>
      <c r="U50832">
        <v>13.4998</v>
      </c>
      <c r="X50832">
        <v>41325</v>
      </c>
      <c r="Y50832">
        <v>41337</v>
      </c>
      <c r="Z50832">
        <v>41332</v>
      </c>
    </row>
    <row r="50833" spans="1:26" x14ac:dyDescent="0.3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 s="3" t="s">
        <v>26110</v>
      </c>
      <c r="J50833">
        <v>2</v>
      </c>
      <c r="K50833">
        <v>1</v>
      </c>
      <c r="L50833">
        <v>1</v>
      </c>
      <c r="M50833">
        <v>21.49</v>
      </c>
      <c r="N50833">
        <v>21.49</v>
      </c>
      <c r="O50833">
        <v>0</v>
      </c>
      <c r="P50833">
        <v>0</v>
      </c>
      <c r="Q50833">
        <v>8.0373000000000001</v>
      </c>
      <c r="R50833">
        <v>8.0373000000000001</v>
      </c>
      <c r="S50833">
        <v>21.49</v>
      </c>
      <c r="T50833">
        <v>1.7192000000000001</v>
      </c>
      <c r="U50833">
        <v>0.5373</v>
      </c>
      <c r="X50833">
        <v>41325</v>
      </c>
      <c r="Y50833">
        <v>41337</v>
      </c>
      <c r="Z50833">
        <v>41332</v>
      </c>
    </row>
    <row r="50834" spans="1:26" x14ac:dyDescent="0.3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 s="3" t="s">
        <v>26110</v>
      </c>
      <c r="J50834">
        <v>3</v>
      </c>
      <c r="K50834">
        <v>1</v>
      </c>
      <c r="L50834">
        <v>1</v>
      </c>
      <c r="M50834">
        <v>3.99</v>
      </c>
      <c r="N50834">
        <v>3.99</v>
      </c>
      <c r="O50834">
        <v>0</v>
      </c>
      <c r="P50834">
        <v>0</v>
      </c>
      <c r="Q50834">
        <v>1.4923</v>
      </c>
      <c r="R50834">
        <v>1.4923</v>
      </c>
      <c r="S50834">
        <v>3.99</v>
      </c>
      <c r="T50834">
        <v>0.31919999999999998</v>
      </c>
      <c r="U50834">
        <v>9.98E-2</v>
      </c>
      <c r="X50834">
        <v>41325</v>
      </c>
      <c r="Y50834">
        <v>41337</v>
      </c>
      <c r="Z50834">
        <v>41332</v>
      </c>
    </row>
    <row r="50835" spans="1:26" x14ac:dyDescent="0.3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 s="3" t="s">
        <v>26110</v>
      </c>
      <c r="J50835">
        <v>4</v>
      </c>
      <c r="K50835">
        <v>1</v>
      </c>
      <c r="L50835">
        <v>1</v>
      </c>
      <c r="M50835">
        <v>24.49</v>
      </c>
      <c r="N50835">
        <v>24.49</v>
      </c>
      <c r="O50835">
        <v>0</v>
      </c>
      <c r="P50835">
        <v>0</v>
      </c>
      <c r="Q50835">
        <v>9.1593</v>
      </c>
      <c r="R50835">
        <v>9.1593</v>
      </c>
      <c r="S50835">
        <v>24.49</v>
      </c>
      <c r="T50835">
        <v>1.9592000000000001</v>
      </c>
      <c r="U50835">
        <v>0.61229999999999996</v>
      </c>
      <c r="X50835">
        <v>41325</v>
      </c>
      <c r="Y50835">
        <v>41337</v>
      </c>
      <c r="Z50835">
        <v>41332</v>
      </c>
    </row>
    <row r="50836" spans="1:26" x14ac:dyDescent="0.3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 s="3" t="s">
        <v>26111</v>
      </c>
      <c r="J50836">
        <v>1</v>
      </c>
      <c r="K50836">
        <v>1</v>
      </c>
      <c r="L50836">
        <v>1</v>
      </c>
      <c r="M50836">
        <v>1120.49</v>
      </c>
      <c r="N50836">
        <v>1120.49</v>
      </c>
      <c r="O50836">
        <v>0</v>
      </c>
      <c r="P50836">
        <v>0</v>
      </c>
      <c r="Q50836">
        <v>713.07979999999998</v>
      </c>
      <c r="R50836">
        <v>713.07979999999998</v>
      </c>
      <c r="S50836">
        <v>1120.49</v>
      </c>
      <c r="T50836">
        <v>89.639200000000002</v>
      </c>
      <c r="U50836">
        <v>28.0123</v>
      </c>
      <c r="X50836">
        <v>41325</v>
      </c>
      <c r="Y50836">
        <v>41337</v>
      </c>
      <c r="Z50836">
        <v>41332</v>
      </c>
    </row>
    <row r="50837" spans="1:26" x14ac:dyDescent="0.3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 s="3" t="s">
        <v>26111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X50837">
        <v>41325</v>
      </c>
      <c r="Y50837">
        <v>41337</v>
      </c>
      <c r="Z50837">
        <v>41332</v>
      </c>
    </row>
    <row r="50838" spans="1:26" x14ac:dyDescent="0.3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 s="3" t="s">
        <v>26111</v>
      </c>
      <c r="J50838">
        <v>3</v>
      </c>
      <c r="K50838">
        <v>1</v>
      </c>
      <c r="L50838">
        <v>1</v>
      </c>
      <c r="M50838">
        <v>8.99</v>
      </c>
      <c r="N50838">
        <v>8.99</v>
      </c>
      <c r="O50838">
        <v>0</v>
      </c>
      <c r="P50838">
        <v>0</v>
      </c>
      <c r="Q50838">
        <v>3.3622999999999998</v>
      </c>
      <c r="R50838">
        <v>3.3622999999999998</v>
      </c>
      <c r="S50838">
        <v>8.99</v>
      </c>
      <c r="T50838">
        <v>0.71919999999999995</v>
      </c>
      <c r="U50838">
        <v>0.2248</v>
      </c>
      <c r="X50838">
        <v>41325</v>
      </c>
      <c r="Y50838">
        <v>41337</v>
      </c>
      <c r="Z50838">
        <v>41332</v>
      </c>
    </row>
    <row r="50839" spans="1:26" x14ac:dyDescent="0.3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 s="3" t="s">
        <v>26111</v>
      </c>
      <c r="J50839">
        <v>4</v>
      </c>
      <c r="K50839">
        <v>1</v>
      </c>
      <c r="L50839">
        <v>1</v>
      </c>
      <c r="M50839">
        <v>34.99</v>
      </c>
      <c r="N50839">
        <v>34.99</v>
      </c>
      <c r="O50839">
        <v>0</v>
      </c>
      <c r="P50839">
        <v>0</v>
      </c>
      <c r="Q50839">
        <v>13.0863</v>
      </c>
      <c r="R50839">
        <v>13.0863</v>
      </c>
      <c r="S50839">
        <v>34.99</v>
      </c>
      <c r="T50839">
        <v>2.7991999999999999</v>
      </c>
      <c r="U50839">
        <v>0.87480000000000002</v>
      </c>
      <c r="X50839">
        <v>41325</v>
      </c>
      <c r="Y50839">
        <v>41337</v>
      </c>
      <c r="Z50839">
        <v>41332</v>
      </c>
    </row>
    <row r="50840" spans="1:26" x14ac:dyDescent="0.3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 s="3" t="s">
        <v>26112</v>
      </c>
      <c r="J50840">
        <v>1</v>
      </c>
      <c r="K50840">
        <v>1</v>
      </c>
      <c r="L50840">
        <v>1</v>
      </c>
      <c r="M50840">
        <v>1120.49</v>
      </c>
      <c r="N50840">
        <v>1120.49</v>
      </c>
      <c r="O50840">
        <v>0</v>
      </c>
      <c r="P50840">
        <v>0</v>
      </c>
      <c r="Q50840">
        <v>713.07979999999998</v>
      </c>
      <c r="R50840">
        <v>713.07979999999998</v>
      </c>
      <c r="S50840">
        <v>1120.49</v>
      </c>
      <c r="T50840">
        <v>89.639200000000002</v>
      </c>
      <c r="U50840">
        <v>28.0123</v>
      </c>
      <c r="X50840">
        <v>41325</v>
      </c>
      <c r="Y50840">
        <v>41337</v>
      </c>
      <c r="Z50840">
        <v>41332</v>
      </c>
    </row>
    <row r="50841" spans="1:26" x14ac:dyDescent="0.3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 s="3" t="s">
        <v>26112</v>
      </c>
      <c r="J50841">
        <v>2</v>
      </c>
      <c r="K50841">
        <v>1</v>
      </c>
      <c r="L50841">
        <v>1</v>
      </c>
      <c r="M50841">
        <v>8.99</v>
      </c>
      <c r="N50841">
        <v>8.99</v>
      </c>
      <c r="O50841">
        <v>0</v>
      </c>
      <c r="P50841">
        <v>0</v>
      </c>
      <c r="Q50841">
        <v>3.3622999999999998</v>
      </c>
      <c r="R50841">
        <v>3.3622999999999998</v>
      </c>
      <c r="S50841">
        <v>8.99</v>
      </c>
      <c r="T50841">
        <v>0.71919999999999995</v>
      </c>
      <c r="U50841">
        <v>0.2248</v>
      </c>
      <c r="X50841">
        <v>41325</v>
      </c>
      <c r="Y50841">
        <v>41337</v>
      </c>
      <c r="Z50841">
        <v>41332</v>
      </c>
    </row>
    <row r="50842" spans="1:26" x14ac:dyDescent="0.3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 s="3" t="s">
        <v>26113</v>
      </c>
      <c r="J50842">
        <v>1</v>
      </c>
      <c r="K50842">
        <v>1</v>
      </c>
      <c r="L50842">
        <v>1</v>
      </c>
      <c r="M50842">
        <v>1120.49</v>
      </c>
      <c r="N50842">
        <v>1120.49</v>
      </c>
      <c r="O50842">
        <v>0</v>
      </c>
      <c r="P50842">
        <v>0</v>
      </c>
      <c r="Q50842">
        <v>713.07979999999998</v>
      </c>
      <c r="R50842">
        <v>713.07979999999998</v>
      </c>
      <c r="S50842">
        <v>1120.49</v>
      </c>
      <c r="T50842">
        <v>89.639200000000002</v>
      </c>
      <c r="U50842">
        <v>28.0123</v>
      </c>
      <c r="X50842">
        <v>41325</v>
      </c>
      <c r="Y50842">
        <v>41337</v>
      </c>
      <c r="Z50842">
        <v>41332</v>
      </c>
    </row>
    <row r="50843" spans="1:26" x14ac:dyDescent="0.3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 s="3" t="s">
        <v>26113</v>
      </c>
      <c r="J50843">
        <v>2</v>
      </c>
      <c r="K50843">
        <v>1</v>
      </c>
      <c r="L50843">
        <v>1</v>
      </c>
      <c r="M50843">
        <v>34.99</v>
      </c>
      <c r="N50843">
        <v>34.99</v>
      </c>
      <c r="O50843">
        <v>0</v>
      </c>
      <c r="P50843">
        <v>0</v>
      </c>
      <c r="Q50843">
        <v>13.0863</v>
      </c>
      <c r="R50843">
        <v>13.0863</v>
      </c>
      <c r="S50843">
        <v>34.99</v>
      </c>
      <c r="T50843">
        <v>2.7991999999999999</v>
      </c>
      <c r="U50843">
        <v>0.87480000000000002</v>
      </c>
      <c r="X50843">
        <v>41325</v>
      </c>
      <c r="Y50843">
        <v>41337</v>
      </c>
      <c r="Z50843">
        <v>41332</v>
      </c>
    </row>
    <row r="50844" spans="1:26" x14ac:dyDescent="0.3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 s="3" t="s">
        <v>26114</v>
      </c>
      <c r="J50844">
        <v>1</v>
      </c>
      <c r="K50844">
        <v>1</v>
      </c>
      <c r="L50844">
        <v>1</v>
      </c>
      <c r="M50844">
        <v>2443.35</v>
      </c>
      <c r="N50844">
        <v>2443.35</v>
      </c>
      <c r="O50844">
        <v>0</v>
      </c>
      <c r="P50844">
        <v>0</v>
      </c>
      <c r="Q50844">
        <v>1554.9478999999999</v>
      </c>
      <c r="R50844">
        <v>1554.9478999999999</v>
      </c>
      <c r="S50844">
        <v>2443.35</v>
      </c>
      <c r="T50844">
        <v>195.46799999999999</v>
      </c>
      <c r="U50844">
        <v>61.083799999999997</v>
      </c>
      <c r="X50844">
        <v>41324</v>
      </c>
      <c r="Y50844">
        <v>41336</v>
      </c>
      <c r="Z50844">
        <v>41331</v>
      </c>
    </row>
    <row r="50845" spans="1:26" x14ac:dyDescent="0.3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 s="3" t="s">
        <v>26114</v>
      </c>
      <c r="J50845">
        <v>2</v>
      </c>
      <c r="K50845">
        <v>1</v>
      </c>
      <c r="L50845">
        <v>1</v>
      </c>
      <c r="M50845">
        <v>32.6</v>
      </c>
      <c r="N50845">
        <v>32.6</v>
      </c>
      <c r="O50845">
        <v>0</v>
      </c>
      <c r="P50845">
        <v>0</v>
      </c>
      <c r="Q50845">
        <v>12.192399999999999</v>
      </c>
      <c r="R50845">
        <v>12.192399999999999</v>
      </c>
      <c r="S50845">
        <v>32.6</v>
      </c>
      <c r="T50845">
        <v>2.6080000000000001</v>
      </c>
      <c r="U50845">
        <v>0.81499999999999995</v>
      </c>
      <c r="X50845">
        <v>41324</v>
      </c>
      <c r="Y50845">
        <v>41336</v>
      </c>
      <c r="Z50845">
        <v>41331</v>
      </c>
    </row>
    <row r="50846" spans="1:26" x14ac:dyDescent="0.3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 s="3" t="s">
        <v>26114</v>
      </c>
      <c r="J50846">
        <v>3</v>
      </c>
      <c r="K50846">
        <v>1</v>
      </c>
      <c r="L50846">
        <v>1</v>
      </c>
      <c r="M50846">
        <v>49.99</v>
      </c>
      <c r="N50846">
        <v>49.99</v>
      </c>
      <c r="O50846">
        <v>0</v>
      </c>
      <c r="P50846">
        <v>0</v>
      </c>
      <c r="Q50846">
        <v>38.4923</v>
      </c>
      <c r="R50846">
        <v>38.4923</v>
      </c>
      <c r="S50846">
        <v>49.99</v>
      </c>
      <c r="T50846">
        <v>3.9992000000000001</v>
      </c>
      <c r="U50846">
        <v>1.2498</v>
      </c>
      <c r="X50846">
        <v>41324</v>
      </c>
      <c r="Y50846">
        <v>41336</v>
      </c>
      <c r="Z50846">
        <v>41331</v>
      </c>
    </row>
    <row r="50847" spans="1:26" x14ac:dyDescent="0.3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 s="3" t="s">
        <v>26115</v>
      </c>
      <c r="J50847">
        <v>1</v>
      </c>
      <c r="K50847">
        <v>1</v>
      </c>
      <c r="L50847">
        <v>1</v>
      </c>
      <c r="M50847">
        <v>1120.49</v>
      </c>
      <c r="N50847">
        <v>1120.49</v>
      </c>
      <c r="O50847">
        <v>0</v>
      </c>
      <c r="P50847">
        <v>0</v>
      </c>
      <c r="Q50847">
        <v>713.07979999999998</v>
      </c>
      <c r="R50847">
        <v>713.07979999999998</v>
      </c>
      <c r="S50847">
        <v>1120.49</v>
      </c>
      <c r="T50847">
        <v>89.639200000000002</v>
      </c>
      <c r="U50847">
        <v>28.0123</v>
      </c>
      <c r="X50847">
        <v>41324</v>
      </c>
      <c r="Y50847">
        <v>41336</v>
      </c>
      <c r="Z50847">
        <v>41331</v>
      </c>
    </row>
    <row r="50848" spans="1:26" x14ac:dyDescent="0.3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 s="3" t="s">
        <v>26115</v>
      </c>
      <c r="J50848">
        <v>2</v>
      </c>
      <c r="K50848">
        <v>1</v>
      </c>
      <c r="L50848">
        <v>1</v>
      </c>
      <c r="M50848">
        <v>8.99</v>
      </c>
      <c r="N50848">
        <v>8.99</v>
      </c>
      <c r="O50848">
        <v>0</v>
      </c>
      <c r="P50848">
        <v>0</v>
      </c>
      <c r="Q50848">
        <v>3.3622999999999998</v>
      </c>
      <c r="R50848">
        <v>3.3622999999999998</v>
      </c>
      <c r="S50848">
        <v>8.99</v>
      </c>
      <c r="T50848">
        <v>0.71919999999999995</v>
      </c>
      <c r="U50848">
        <v>0.2248</v>
      </c>
      <c r="X50848">
        <v>41324</v>
      </c>
      <c r="Y50848">
        <v>41336</v>
      </c>
      <c r="Z50848">
        <v>41331</v>
      </c>
    </row>
    <row r="50849" spans="1:26" x14ac:dyDescent="0.3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 s="3" t="s">
        <v>26115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1.8663000000000001</v>
      </c>
      <c r="S50849">
        <v>4.99</v>
      </c>
      <c r="T50849">
        <v>0.3992</v>
      </c>
      <c r="U50849">
        <v>0.12479999999999999</v>
      </c>
      <c r="X50849">
        <v>41324</v>
      </c>
      <c r="Y50849">
        <v>41336</v>
      </c>
      <c r="Z50849">
        <v>41331</v>
      </c>
    </row>
    <row r="50850" spans="1:26" x14ac:dyDescent="0.3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 s="3" t="s">
        <v>26115</v>
      </c>
      <c r="J50850">
        <v>4</v>
      </c>
      <c r="K50850">
        <v>1</v>
      </c>
      <c r="L50850">
        <v>1</v>
      </c>
      <c r="M50850">
        <v>8.99</v>
      </c>
      <c r="N50850">
        <v>8.99</v>
      </c>
      <c r="O50850">
        <v>0</v>
      </c>
      <c r="P50850">
        <v>0</v>
      </c>
      <c r="Q50850">
        <v>6.9222999999999999</v>
      </c>
      <c r="R50850">
        <v>6.9222999999999999</v>
      </c>
      <c r="S50850">
        <v>8.99</v>
      </c>
      <c r="T50850">
        <v>0.71919999999999995</v>
      </c>
      <c r="U50850">
        <v>0.2248</v>
      </c>
      <c r="X50850">
        <v>41324</v>
      </c>
      <c r="Y50850">
        <v>41336</v>
      </c>
      <c r="Z50850">
        <v>41331</v>
      </c>
    </row>
    <row r="50851" spans="1:26" x14ac:dyDescent="0.3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 s="3" t="s">
        <v>26116</v>
      </c>
      <c r="J50851">
        <v>1</v>
      </c>
      <c r="K50851">
        <v>1</v>
      </c>
      <c r="L50851">
        <v>1</v>
      </c>
      <c r="M50851">
        <v>2319.9899999999998</v>
      </c>
      <c r="N50851">
        <v>2319.9899999999998</v>
      </c>
      <c r="O50851">
        <v>0</v>
      </c>
      <c r="P50851">
        <v>0</v>
      </c>
      <c r="Q50851">
        <v>1265.6195</v>
      </c>
      <c r="R50851">
        <v>1265.6195</v>
      </c>
      <c r="S50851">
        <v>2319.9899999999998</v>
      </c>
      <c r="T50851">
        <v>185.5992</v>
      </c>
      <c r="U50851">
        <v>57.9998</v>
      </c>
      <c r="X50851">
        <v>41324</v>
      </c>
      <c r="Y50851">
        <v>41336</v>
      </c>
      <c r="Z50851">
        <v>41331</v>
      </c>
    </row>
    <row r="50852" spans="1:26" x14ac:dyDescent="0.3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 s="3" t="s">
        <v>26116</v>
      </c>
      <c r="J50852">
        <v>2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X50852">
        <v>41324</v>
      </c>
      <c r="Y50852">
        <v>41336</v>
      </c>
      <c r="Z50852">
        <v>41331</v>
      </c>
    </row>
    <row r="50853" spans="1:26" x14ac:dyDescent="0.3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 s="3" t="s">
        <v>26117</v>
      </c>
      <c r="J50853">
        <v>1</v>
      </c>
      <c r="K50853">
        <v>1</v>
      </c>
      <c r="L50853">
        <v>1</v>
      </c>
      <c r="M50853">
        <v>2294.9899999999998</v>
      </c>
      <c r="N50853">
        <v>2294.9899999999998</v>
      </c>
      <c r="O50853">
        <v>0</v>
      </c>
      <c r="P50853">
        <v>0</v>
      </c>
      <c r="Q50853">
        <v>1251.9812999999999</v>
      </c>
      <c r="R50853">
        <v>1251.9812999999999</v>
      </c>
      <c r="S50853">
        <v>2294.9899999999998</v>
      </c>
      <c r="T50853">
        <v>183.5992</v>
      </c>
      <c r="U50853">
        <v>57.3748</v>
      </c>
      <c r="X50853">
        <v>41324</v>
      </c>
      <c r="Y50853">
        <v>41336</v>
      </c>
      <c r="Z50853">
        <v>41331</v>
      </c>
    </row>
    <row r="50854" spans="1:26" x14ac:dyDescent="0.3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 s="3" t="s">
        <v>26118</v>
      </c>
      <c r="J50854">
        <v>1</v>
      </c>
      <c r="K50854">
        <v>1</v>
      </c>
      <c r="L50854">
        <v>1</v>
      </c>
      <c r="M50854">
        <v>2294.9899999999998</v>
      </c>
      <c r="N50854">
        <v>2294.9899999999998</v>
      </c>
      <c r="O50854">
        <v>0</v>
      </c>
      <c r="P50854">
        <v>0</v>
      </c>
      <c r="Q50854">
        <v>1251.9812999999999</v>
      </c>
      <c r="R50854">
        <v>1251.9812999999999</v>
      </c>
      <c r="S50854">
        <v>2294.9899999999998</v>
      </c>
      <c r="T50854">
        <v>183.5992</v>
      </c>
      <c r="U50854">
        <v>57.3748</v>
      </c>
      <c r="X50854">
        <v>41324</v>
      </c>
      <c r="Y50854">
        <v>41336</v>
      </c>
      <c r="Z50854">
        <v>41331</v>
      </c>
    </row>
    <row r="50855" spans="1:26" x14ac:dyDescent="0.3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 s="3" t="s">
        <v>26118</v>
      </c>
      <c r="J50855">
        <v>2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1.8663000000000001</v>
      </c>
      <c r="S50855">
        <v>4.99</v>
      </c>
      <c r="T50855">
        <v>0.3992</v>
      </c>
      <c r="U50855">
        <v>0.12479999999999999</v>
      </c>
      <c r="X50855">
        <v>41324</v>
      </c>
      <c r="Y50855">
        <v>41336</v>
      </c>
      <c r="Z50855">
        <v>41331</v>
      </c>
    </row>
    <row r="50856" spans="1:26" x14ac:dyDescent="0.3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 s="3" t="s">
        <v>26118</v>
      </c>
      <c r="J50856">
        <v>3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3.7363</v>
      </c>
      <c r="S50856">
        <v>9.99</v>
      </c>
      <c r="T50856">
        <v>0.79920000000000002</v>
      </c>
      <c r="U50856">
        <v>0.24979999999999999</v>
      </c>
      <c r="X50856">
        <v>41324</v>
      </c>
      <c r="Y50856">
        <v>41336</v>
      </c>
      <c r="Z50856">
        <v>41331</v>
      </c>
    </row>
    <row r="50857" spans="1:26" x14ac:dyDescent="0.3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 s="3" t="s">
        <v>26119</v>
      </c>
      <c r="J50857">
        <v>1</v>
      </c>
      <c r="K50857">
        <v>1</v>
      </c>
      <c r="L50857">
        <v>1</v>
      </c>
      <c r="M50857">
        <v>34.99</v>
      </c>
      <c r="N50857">
        <v>34.99</v>
      </c>
      <c r="O50857">
        <v>0</v>
      </c>
      <c r="P50857">
        <v>0</v>
      </c>
      <c r="Q50857">
        <v>13.0863</v>
      </c>
      <c r="R50857">
        <v>13.0863</v>
      </c>
      <c r="S50857">
        <v>34.99</v>
      </c>
      <c r="T50857">
        <v>2.7991999999999999</v>
      </c>
      <c r="U50857">
        <v>0.87480000000000002</v>
      </c>
      <c r="X50857">
        <v>41324</v>
      </c>
      <c r="Y50857">
        <v>41336</v>
      </c>
      <c r="Z50857">
        <v>41331</v>
      </c>
    </row>
    <row r="50858" spans="1:26" x14ac:dyDescent="0.3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 s="3" t="s">
        <v>26120</v>
      </c>
      <c r="J50858">
        <v>1</v>
      </c>
      <c r="K50858">
        <v>1</v>
      </c>
      <c r="L50858">
        <v>1</v>
      </c>
      <c r="M50858">
        <v>24.99</v>
      </c>
      <c r="N50858">
        <v>24.99</v>
      </c>
      <c r="O50858">
        <v>0</v>
      </c>
      <c r="P50858">
        <v>0</v>
      </c>
      <c r="Q50858">
        <v>9.3462999999999994</v>
      </c>
      <c r="R50858">
        <v>9.3462999999999994</v>
      </c>
      <c r="S50858">
        <v>24.99</v>
      </c>
      <c r="T50858">
        <v>1.9992000000000001</v>
      </c>
      <c r="U50858">
        <v>0.62480000000000002</v>
      </c>
      <c r="X50858">
        <v>41324</v>
      </c>
      <c r="Y50858">
        <v>41336</v>
      </c>
      <c r="Z50858">
        <v>41331</v>
      </c>
    </row>
    <row r="50859" spans="1:26" x14ac:dyDescent="0.3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 s="3" t="s">
        <v>26120</v>
      </c>
      <c r="J50859">
        <v>2</v>
      </c>
      <c r="K50859">
        <v>1</v>
      </c>
      <c r="L50859">
        <v>1</v>
      </c>
      <c r="M50859">
        <v>2.29</v>
      </c>
      <c r="N50859">
        <v>2.29</v>
      </c>
      <c r="O50859">
        <v>0</v>
      </c>
      <c r="P50859">
        <v>0</v>
      </c>
      <c r="Q50859">
        <v>0.85650000000000004</v>
      </c>
      <c r="R50859">
        <v>0.85650000000000004</v>
      </c>
      <c r="S50859">
        <v>2.29</v>
      </c>
      <c r="T50859">
        <v>0.1832</v>
      </c>
      <c r="U50859">
        <v>5.7299999999999997E-2</v>
      </c>
      <c r="X50859">
        <v>41324</v>
      </c>
      <c r="Y50859">
        <v>41336</v>
      </c>
      <c r="Z50859">
        <v>41331</v>
      </c>
    </row>
    <row r="50860" spans="1:26" x14ac:dyDescent="0.3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 s="3" t="s">
        <v>26121</v>
      </c>
      <c r="J50860">
        <v>1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1.8663000000000001</v>
      </c>
      <c r="S50860">
        <v>4.99</v>
      </c>
      <c r="T50860">
        <v>0.3992</v>
      </c>
      <c r="U50860">
        <v>0.12479999999999999</v>
      </c>
      <c r="X50860">
        <v>41324</v>
      </c>
      <c r="Y50860">
        <v>41336</v>
      </c>
      <c r="Z50860">
        <v>41331</v>
      </c>
    </row>
    <row r="50861" spans="1:26" x14ac:dyDescent="0.3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 s="3" t="s">
        <v>26121</v>
      </c>
      <c r="J50861">
        <v>2</v>
      </c>
      <c r="K50861">
        <v>1</v>
      </c>
      <c r="L50861">
        <v>1</v>
      </c>
      <c r="M50861">
        <v>29.99</v>
      </c>
      <c r="N50861">
        <v>29.99</v>
      </c>
      <c r="O50861">
        <v>0</v>
      </c>
      <c r="P50861">
        <v>0</v>
      </c>
      <c r="Q50861">
        <v>11.2163</v>
      </c>
      <c r="R50861">
        <v>11.2163</v>
      </c>
      <c r="S50861">
        <v>29.99</v>
      </c>
      <c r="T50861">
        <v>2.3992</v>
      </c>
      <c r="U50861">
        <v>0.74980000000000002</v>
      </c>
      <c r="X50861">
        <v>41324</v>
      </c>
      <c r="Y50861">
        <v>41336</v>
      </c>
      <c r="Z50861">
        <v>41331</v>
      </c>
    </row>
    <row r="50862" spans="1:26" x14ac:dyDescent="0.3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 s="3" t="s">
        <v>26121</v>
      </c>
      <c r="J50862">
        <v>3</v>
      </c>
      <c r="K50862">
        <v>1</v>
      </c>
      <c r="L50862">
        <v>1</v>
      </c>
      <c r="M50862">
        <v>34.99</v>
      </c>
      <c r="N50862">
        <v>34.99</v>
      </c>
      <c r="O50862">
        <v>0</v>
      </c>
      <c r="P50862">
        <v>0</v>
      </c>
      <c r="Q50862">
        <v>13.0863</v>
      </c>
      <c r="R50862">
        <v>13.0863</v>
      </c>
      <c r="S50862">
        <v>34.99</v>
      </c>
      <c r="T50862">
        <v>2.7991999999999999</v>
      </c>
      <c r="U50862">
        <v>0.87480000000000002</v>
      </c>
      <c r="X50862">
        <v>41324</v>
      </c>
      <c r="Y50862">
        <v>41336</v>
      </c>
      <c r="Z50862">
        <v>41331</v>
      </c>
    </row>
    <row r="50863" spans="1:26" x14ac:dyDescent="0.3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 s="3" t="s">
        <v>26122</v>
      </c>
      <c r="J50863">
        <v>1</v>
      </c>
      <c r="K50863">
        <v>1</v>
      </c>
      <c r="L50863">
        <v>1</v>
      </c>
      <c r="M50863">
        <v>53.99</v>
      </c>
      <c r="N50863">
        <v>53.99</v>
      </c>
      <c r="O50863">
        <v>0</v>
      </c>
      <c r="P50863">
        <v>0</v>
      </c>
      <c r="Q50863">
        <v>41.572299999999998</v>
      </c>
      <c r="R50863">
        <v>41.572299999999998</v>
      </c>
      <c r="S50863">
        <v>53.99</v>
      </c>
      <c r="T50863">
        <v>4.3192000000000004</v>
      </c>
      <c r="U50863">
        <v>1.3498000000000001</v>
      </c>
      <c r="X50863">
        <v>41324</v>
      </c>
      <c r="Y50863">
        <v>41336</v>
      </c>
      <c r="Z50863">
        <v>41331</v>
      </c>
    </row>
    <row r="50864" spans="1:26" x14ac:dyDescent="0.3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 s="3" t="s">
        <v>26123</v>
      </c>
      <c r="J50864">
        <v>1</v>
      </c>
      <c r="K50864">
        <v>1</v>
      </c>
      <c r="L50864">
        <v>1</v>
      </c>
      <c r="M50864">
        <v>49.99</v>
      </c>
      <c r="N50864">
        <v>49.99</v>
      </c>
      <c r="O50864">
        <v>0</v>
      </c>
      <c r="P50864">
        <v>0</v>
      </c>
      <c r="Q50864">
        <v>38.4923</v>
      </c>
      <c r="R50864">
        <v>38.4923</v>
      </c>
      <c r="S50864">
        <v>49.99</v>
      </c>
      <c r="T50864">
        <v>3.9992000000000001</v>
      </c>
      <c r="U50864">
        <v>1.2498</v>
      </c>
      <c r="X50864">
        <v>41324</v>
      </c>
      <c r="Y50864">
        <v>41336</v>
      </c>
      <c r="Z50864">
        <v>41331</v>
      </c>
    </row>
    <row r="50865" spans="1:26" x14ac:dyDescent="0.3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 s="3" t="s">
        <v>26123</v>
      </c>
      <c r="J50865">
        <v>2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6.9222999999999999</v>
      </c>
      <c r="S50865">
        <v>8.99</v>
      </c>
      <c r="T50865">
        <v>0.71919999999999995</v>
      </c>
      <c r="U50865">
        <v>0.2248</v>
      </c>
      <c r="X50865">
        <v>41324</v>
      </c>
      <c r="Y50865">
        <v>41336</v>
      </c>
      <c r="Z50865">
        <v>41331</v>
      </c>
    </row>
    <row r="50866" spans="1:26" x14ac:dyDescent="0.3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 s="3" t="s">
        <v>26124</v>
      </c>
      <c r="J50866">
        <v>1</v>
      </c>
      <c r="K50866">
        <v>1</v>
      </c>
      <c r="L50866">
        <v>1</v>
      </c>
      <c r="M50866">
        <v>49.99</v>
      </c>
      <c r="N50866">
        <v>49.99</v>
      </c>
      <c r="O50866">
        <v>0</v>
      </c>
      <c r="P50866">
        <v>0</v>
      </c>
      <c r="Q50866">
        <v>38.4923</v>
      </c>
      <c r="R50866">
        <v>38.4923</v>
      </c>
      <c r="S50866">
        <v>49.99</v>
      </c>
      <c r="T50866">
        <v>3.9992000000000001</v>
      </c>
      <c r="U50866">
        <v>1.2498</v>
      </c>
      <c r="X50866">
        <v>41324</v>
      </c>
      <c r="Y50866">
        <v>41336</v>
      </c>
      <c r="Z50866">
        <v>41331</v>
      </c>
    </row>
    <row r="50867" spans="1:26" x14ac:dyDescent="0.3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 s="3" t="s">
        <v>26125</v>
      </c>
      <c r="J50867">
        <v>1</v>
      </c>
      <c r="K50867">
        <v>1</v>
      </c>
      <c r="L50867">
        <v>1</v>
      </c>
      <c r="M50867">
        <v>8.99</v>
      </c>
      <c r="N50867">
        <v>8.99</v>
      </c>
      <c r="O50867">
        <v>0</v>
      </c>
      <c r="P50867">
        <v>0</v>
      </c>
      <c r="Q50867">
        <v>6.9222999999999999</v>
      </c>
      <c r="R50867">
        <v>6.9222999999999999</v>
      </c>
      <c r="S50867">
        <v>8.99</v>
      </c>
      <c r="T50867">
        <v>0.71919999999999995</v>
      </c>
      <c r="U50867">
        <v>0.2248</v>
      </c>
      <c r="X50867">
        <v>41324</v>
      </c>
      <c r="Y50867">
        <v>41336</v>
      </c>
      <c r="Z50867">
        <v>41331</v>
      </c>
    </row>
    <row r="50868" spans="1:26" x14ac:dyDescent="0.3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 s="3" t="s">
        <v>26126</v>
      </c>
      <c r="J50868">
        <v>1</v>
      </c>
      <c r="K50868">
        <v>1</v>
      </c>
      <c r="L50868">
        <v>1</v>
      </c>
      <c r="M50868">
        <v>159</v>
      </c>
      <c r="N50868">
        <v>159</v>
      </c>
      <c r="O50868">
        <v>0</v>
      </c>
      <c r="P50868">
        <v>0</v>
      </c>
      <c r="Q50868">
        <v>59.466000000000001</v>
      </c>
      <c r="R50868">
        <v>59.466000000000001</v>
      </c>
      <c r="S50868">
        <v>159</v>
      </c>
      <c r="T50868">
        <v>12.72</v>
      </c>
      <c r="U50868">
        <v>3.9750000000000001</v>
      </c>
      <c r="X50868">
        <v>41324</v>
      </c>
      <c r="Y50868">
        <v>41336</v>
      </c>
      <c r="Z50868">
        <v>41331</v>
      </c>
    </row>
    <row r="50869" spans="1:26" x14ac:dyDescent="0.3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 s="3" t="s">
        <v>26127</v>
      </c>
      <c r="J50869">
        <v>1</v>
      </c>
      <c r="K50869">
        <v>1</v>
      </c>
      <c r="L50869">
        <v>1</v>
      </c>
      <c r="M50869">
        <v>3.99</v>
      </c>
      <c r="N50869">
        <v>3.99</v>
      </c>
      <c r="O50869">
        <v>0</v>
      </c>
      <c r="P50869">
        <v>0</v>
      </c>
      <c r="Q50869">
        <v>1.4923</v>
      </c>
      <c r="R50869">
        <v>1.4923</v>
      </c>
      <c r="S50869">
        <v>3.99</v>
      </c>
      <c r="T50869">
        <v>0.31919999999999998</v>
      </c>
      <c r="U50869">
        <v>9.98E-2</v>
      </c>
      <c r="X50869">
        <v>41324</v>
      </c>
      <c r="Y50869">
        <v>41336</v>
      </c>
      <c r="Z50869">
        <v>41331</v>
      </c>
    </row>
    <row r="50870" spans="1:26" x14ac:dyDescent="0.3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 s="3" t="s">
        <v>26127</v>
      </c>
      <c r="J50870">
        <v>2</v>
      </c>
      <c r="K50870">
        <v>1</v>
      </c>
      <c r="L50870">
        <v>1</v>
      </c>
      <c r="M50870">
        <v>34.99</v>
      </c>
      <c r="N50870">
        <v>34.99</v>
      </c>
      <c r="O50870">
        <v>0</v>
      </c>
      <c r="P50870">
        <v>0</v>
      </c>
      <c r="Q50870">
        <v>13.0863</v>
      </c>
      <c r="R50870">
        <v>13.0863</v>
      </c>
      <c r="S50870">
        <v>34.99</v>
      </c>
      <c r="T50870">
        <v>2.7991999999999999</v>
      </c>
      <c r="U50870">
        <v>0.87480000000000002</v>
      </c>
      <c r="X50870">
        <v>41324</v>
      </c>
      <c r="Y50870">
        <v>41336</v>
      </c>
      <c r="Z50870">
        <v>41331</v>
      </c>
    </row>
    <row r="50871" spans="1:26" x14ac:dyDescent="0.3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 s="3" t="s">
        <v>26128</v>
      </c>
      <c r="J50871">
        <v>1</v>
      </c>
      <c r="K50871">
        <v>1</v>
      </c>
      <c r="L50871">
        <v>1</v>
      </c>
      <c r="M50871">
        <v>28.99</v>
      </c>
      <c r="N50871">
        <v>28.99</v>
      </c>
      <c r="O50871">
        <v>0</v>
      </c>
      <c r="P50871">
        <v>0</v>
      </c>
      <c r="Q50871">
        <v>10.8423</v>
      </c>
      <c r="R50871">
        <v>10.8423</v>
      </c>
      <c r="S50871">
        <v>28.99</v>
      </c>
      <c r="T50871">
        <v>2.3191999999999999</v>
      </c>
      <c r="U50871">
        <v>0.7248</v>
      </c>
      <c r="X50871">
        <v>41324</v>
      </c>
      <c r="Y50871">
        <v>41336</v>
      </c>
      <c r="Z50871">
        <v>41331</v>
      </c>
    </row>
    <row r="50872" spans="1:26" x14ac:dyDescent="0.3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 s="3" t="s">
        <v>26128</v>
      </c>
      <c r="J50872">
        <v>2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1.8663000000000001</v>
      </c>
      <c r="S50872">
        <v>4.99</v>
      </c>
      <c r="T50872">
        <v>0.3992</v>
      </c>
      <c r="U50872">
        <v>0.12479999999999999</v>
      </c>
      <c r="X50872">
        <v>41324</v>
      </c>
      <c r="Y50872">
        <v>41336</v>
      </c>
      <c r="Z50872">
        <v>41331</v>
      </c>
    </row>
    <row r="50873" spans="1:26" x14ac:dyDescent="0.3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 s="3" t="s">
        <v>26128</v>
      </c>
      <c r="J50873">
        <v>3</v>
      </c>
      <c r="K50873">
        <v>1</v>
      </c>
      <c r="L50873">
        <v>1</v>
      </c>
      <c r="M50873">
        <v>54.99</v>
      </c>
      <c r="N50873">
        <v>54.99</v>
      </c>
      <c r="O50873">
        <v>0</v>
      </c>
      <c r="P50873">
        <v>0</v>
      </c>
      <c r="Q50873">
        <v>20.566299999999998</v>
      </c>
      <c r="R50873">
        <v>20.566299999999998</v>
      </c>
      <c r="S50873">
        <v>54.99</v>
      </c>
      <c r="T50873">
        <v>4.3992000000000004</v>
      </c>
      <c r="U50873">
        <v>1.3748</v>
      </c>
      <c r="X50873">
        <v>41324</v>
      </c>
      <c r="Y50873">
        <v>41336</v>
      </c>
      <c r="Z50873">
        <v>41331</v>
      </c>
    </row>
    <row r="50874" spans="1:26" x14ac:dyDescent="0.3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 s="3" t="s">
        <v>26129</v>
      </c>
      <c r="J50874">
        <v>1</v>
      </c>
      <c r="K50874">
        <v>1</v>
      </c>
      <c r="L50874">
        <v>1</v>
      </c>
      <c r="M50874">
        <v>28.99</v>
      </c>
      <c r="N50874">
        <v>28.99</v>
      </c>
      <c r="O50874">
        <v>0</v>
      </c>
      <c r="P50874">
        <v>0</v>
      </c>
      <c r="Q50874">
        <v>10.8423</v>
      </c>
      <c r="R50874">
        <v>10.8423</v>
      </c>
      <c r="S50874">
        <v>28.99</v>
      </c>
      <c r="T50874">
        <v>2.3191999999999999</v>
      </c>
      <c r="U50874">
        <v>0.7248</v>
      </c>
      <c r="X50874">
        <v>41324</v>
      </c>
      <c r="Y50874">
        <v>41336</v>
      </c>
      <c r="Z50874">
        <v>41331</v>
      </c>
    </row>
    <row r="50875" spans="1:26" x14ac:dyDescent="0.3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 s="3" t="s">
        <v>26130</v>
      </c>
      <c r="J50875">
        <v>1</v>
      </c>
      <c r="K50875">
        <v>1</v>
      </c>
      <c r="L50875">
        <v>1</v>
      </c>
      <c r="M50875">
        <v>32.6</v>
      </c>
      <c r="N50875">
        <v>32.6</v>
      </c>
      <c r="O50875">
        <v>0</v>
      </c>
      <c r="P50875">
        <v>0</v>
      </c>
      <c r="Q50875">
        <v>12.192399999999999</v>
      </c>
      <c r="R50875">
        <v>12.192399999999999</v>
      </c>
      <c r="S50875">
        <v>32.6</v>
      </c>
      <c r="T50875">
        <v>2.6080000000000001</v>
      </c>
      <c r="U50875">
        <v>0.81499999999999995</v>
      </c>
      <c r="X50875">
        <v>41324</v>
      </c>
      <c r="Y50875">
        <v>41336</v>
      </c>
      <c r="Z50875">
        <v>41331</v>
      </c>
    </row>
    <row r="50876" spans="1:26" x14ac:dyDescent="0.3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 s="3" t="s">
        <v>26130</v>
      </c>
      <c r="J50876">
        <v>2</v>
      </c>
      <c r="K50876">
        <v>1</v>
      </c>
      <c r="L50876">
        <v>1</v>
      </c>
      <c r="M50876">
        <v>3.99</v>
      </c>
      <c r="N50876">
        <v>3.99</v>
      </c>
      <c r="O50876">
        <v>0</v>
      </c>
      <c r="P50876">
        <v>0</v>
      </c>
      <c r="Q50876">
        <v>1.4923</v>
      </c>
      <c r="R50876">
        <v>1.4923</v>
      </c>
      <c r="S50876">
        <v>3.99</v>
      </c>
      <c r="T50876">
        <v>0.31919999999999998</v>
      </c>
      <c r="U50876">
        <v>9.98E-2</v>
      </c>
      <c r="X50876">
        <v>41324</v>
      </c>
      <c r="Y50876">
        <v>41336</v>
      </c>
      <c r="Z50876">
        <v>41331</v>
      </c>
    </row>
    <row r="50877" spans="1:26" x14ac:dyDescent="0.3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 s="3" t="s">
        <v>26131</v>
      </c>
      <c r="J50877">
        <v>1</v>
      </c>
      <c r="K50877">
        <v>1</v>
      </c>
      <c r="L50877">
        <v>1</v>
      </c>
      <c r="M50877">
        <v>32.6</v>
      </c>
      <c r="N50877">
        <v>32.6</v>
      </c>
      <c r="O50877">
        <v>0</v>
      </c>
      <c r="P50877">
        <v>0</v>
      </c>
      <c r="Q50877">
        <v>12.192399999999999</v>
      </c>
      <c r="R50877">
        <v>12.192399999999999</v>
      </c>
      <c r="S50877">
        <v>32.6</v>
      </c>
      <c r="T50877">
        <v>2.6080000000000001</v>
      </c>
      <c r="U50877">
        <v>0.81499999999999995</v>
      </c>
      <c r="X50877">
        <v>41324</v>
      </c>
      <c r="Y50877">
        <v>41336</v>
      </c>
      <c r="Z50877">
        <v>41331</v>
      </c>
    </row>
    <row r="50878" spans="1:26" x14ac:dyDescent="0.3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 s="3" t="s">
        <v>26131</v>
      </c>
      <c r="J50878">
        <v>2</v>
      </c>
      <c r="K50878">
        <v>1</v>
      </c>
      <c r="L50878">
        <v>1</v>
      </c>
      <c r="M50878">
        <v>3.99</v>
      </c>
      <c r="N50878">
        <v>3.99</v>
      </c>
      <c r="O50878">
        <v>0</v>
      </c>
      <c r="P50878">
        <v>0</v>
      </c>
      <c r="Q50878">
        <v>1.4923</v>
      </c>
      <c r="R50878">
        <v>1.4923</v>
      </c>
      <c r="S50878">
        <v>3.99</v>
      </c>
      <c r="T50878">
        <v>0.31919999999999998</v>
      </c>
      <c r="U50878">
        <v>9.98E-2</v>
      </c>
      <c r="X50878">
        <v>41324</v>
      </c>
      <c r="Y50878">
        <v>41336</v>
      </c>
      <c r="Z50878">
        <v>41331</v>
      </c>
    </row>
    <row r="50879" spans="1:26" x14ac:dyDescent="0.3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 s="3" t="s">
        <v>26131</v>
      </c>
      <c r="J50879">
        <v>3</v>
      </c>
      <c r="K50879">
        <v>1</v>
      </c>
      <c r="L50879">
        <v>1</v>
      </c>
      <c r="M50879">
        <v>34.99</v>
      </c>
      <c r="N50879">
        <v>34.99</v>
      </c>
      <c r="O50879">
        <v>0</v>
      </c>
      <c r="P50879">
        <v>0</v>
      </c>
      <c r="Q50879">
        <v>13.0863</v>
      </c>
      <c r="R50879">
        <v>13.0863</v>
      </c>
      <c r="S50879">
        <v>34.99</v>
      </c>
      <c r="T50879">
        <v>2.7991999999999999</v>
      </c>
      <c r="U50879">
        <v>0.87480000000000002</v>
      </c>
      <c r="X50879">
        <v>41324</v>
      </c>
      <c r="Y50879">
        <v>41336</v>
      </c>
      <c r="Z50879">
        <v>41331</v>
      </c>
    </row>
    <row r="50880" spans="1:26" x14ac:dyDescent="0.3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 s="3" t="s">
        <v>26132</v>
      </c>
      <c r="J50880">
        <v>1</v>
      </c>
      <c r="K50880">
        <v>1</v>
      </c>
      <c r="L50880">
        <v>1</v>
      </c>
      <c r="M50880">
        <v>29.99</v>
      </c>
      <c r="N50880">
        <v>29.99</v>
      </c>
      <c r="O50880">
        <v>0</v>
      </c>
      <c r="P50880">
        <v>0</v>
      </c>
      <c r="Q50880">
        <v>11.2163</v>
      </c>
      <c r="R50880">
        <v>11.2163</v>
      </c>
      <c r="S50880">
        <v>29.99</v>
      </c>
      <c r="T50880">
        <v>2.3992</v>
      </c>
      <c r="U50880">
        <v>0.74980000000000002</v>
      </c>
      <c r="X50880">
        <v>41324</v>
      </c>
      <c r="Y50880">
        <v>41336</v>
      </c>
      <c r="Z50880">
        <v>41331</v>
      </c>
    </row>
    <row r="50881" spans="1:26" x14ac:dyDescent="0.3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 s="3" t="s">
        <v>26133</v>
      </c>
      <c r="J50881">
        <v>1</v>
      </c>
      <c r="K50881">
        <v>1</v>
      </c>
      <c r="L50881">
        <v>1</v>
      </c>
      <c r="M50881">
        <v>29.99</v>
      </c>
      <c r="N50881">
        <v>29.99</v>
      </c>
      <c r="O50881">
        <v>0</v>
      </c>
      <c r="P50881">
        <v>0</v>
      </c>
      <c r="Q50881">
        <v>11.2163</v>
      </c>
      <c r="R50881">
        <v>11.2163</v>
      </c>
      <c r="S50881">
        <v>29.99</v>
      </c>
      <c r="T50881">
        <v>2.3992</v>
      </c>
      <c r="U50881">
        <v>0.74980000000000002</v>
      </c>
      <c r="X50881">
        <v>41324</v>
      </c>
      <c r="Y50881">
        <v>41336</v>
      </c>
      <c r="Z50881">
        <v>41331</v>
      </c>
    </row>
    <row r="50882" spans="1:26" x14ac:dyDescent="0.3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 s="3" t="s">
        <v>26133</v>
      </c>
      <c r="J50882">
        <v>2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1.8663000000000001</v>
      </c>
      <c r="S50882">
        <v>4.99</v>
      </c>
      <c r="T50882">
        <v>0.3992</v>
      </c>
      <c r="U50882">
        <v>0.12479999999999999</v>
      </c>
      <c r="X50882">
        <v>41324</v>
      </c>
      <c r="Y50882">
        <v>41336</v>
      </c>
      <c r="Z50882">
        <v>41331</v>
      </c>
    </row>
    <row r="50883" spans="1:26" x14ac:dyDescent="0.3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 s="3" t="s">
        <v>26133</v>
      </c>
      <c r="J50883">
        <v>3</v>
      </c>
      <c r="K50883">
        <v>1</v>
      </c>
      <c r="L50883">
        <v>1</v>
      </c>
      <c r="M50883">
        <v>34.99</v>
      </c>
      <c r="N50883">
        <v>34.99</v>
      </c>
      <c r="O50883">
        <v>0</v>
      </c>
      <c r="P50883">
        <v>0</v>
      </c>
      <c r="Q50883">
        <v>13.0863</v>
      </c>
      <c r="R50883">
        <v>13.0863</v>
      </c>
      <c r="S50883">
        <v>34.99</v>
      </c>
      <c r="T50883">
        <v>2.7991999999999999</v>
      </c>
      <c r="U50883">
        <v>0.87480000000000002</v>
      </c>
      <c r="X50883">
        <v>41324</v>
      </c>
      <c r="Y50883">
        <v>41336</v>
      </c>
      <c r="Z50883">
        <v>41331</v>
      </c>
    </row>
    <row r="50884" spans="1:26" x14ac:dyDescent="0.3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 s="3" t="s">
        <v>26134</v>
      </c>
      <c r="J50884">
        <v>1</v>
      </c>
      <c r="K50884">
        <v>1</v>
      </c>
      <c r="L50884">
        <v>1</v>
      </c>
      <c r="M50884">
        <v>9.99</v>
      </c>
      <c r="N50884">
        <v>9.99</v>
      </c>
      <c r="O50884">
        <v>0</v>
      </c>
      <c r="P50884">
        <v>0</v>
      </c>
      <c r="Q50884">
        <v>3.7363</v>
      </c>
      <c r="R50884">
        <v>3.7363</v>
      </c>
      <c r="S50884">
        <v>9.99</v>
      </c>
      <c r="T50884">
        <v>0.79920000000000002</v>
      </c>
      <c r="U50884">
        <v>0.24979999999999999</v>
      </c>
      <c r="X50884">
        <v>41324</v>
      </c>
      <c r="Y50884">
        <v>41336</v>
      </c>
      <c r="Z50884">
        <v>41331</v>
      </c>
    </row>
    <row r="50885" spans="1:26" x14ac:dyDescent="0.3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 s="3" t="s">
        <v>26134</v>
      </c>
      <c r="J50885">
        <v>2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1.8663000000000001</v>
      </c>
      <c r="S50885">
        <v>4.99</v>
      </c>
      <c r="T50885">
        <v>0.3992</v>
      </c>
      <c r="U50885">
        <v>0.12479999999999999</v>
      </c>
      <c r="X50885">
        <v>41324</v>
      </c>
      <c r="Y50885">
        <v>41336</v>
      </c>
      <c r="Z50885">
        <v>41331</v>
      </c>
    </row>
    <row r="50886" spans="1:26" x14ac:dyDescent="0.3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 s="3" t="s">
        <v>26134</v>
      </c>
      <c r="J50886">
        <v>3</v>
      </c>
      <c r="K50886">
        <v>1</v>
      </c>
      <c r="L50886">
        <v>1</v>
      </c>
      <c r="M50886">
        <v>2.29</v>
      </c>
      <c r="N50886">
        <v>2.29</v>
      </c>
      <c r="O50886">
        <v>0</v>
      </c>
      <c r="P50886">
        <v>0</v>
      </c>
      <c r="Q50886">
        <v>0.85650000000000004</v>
      </c>
      <c r="R50886">
        <v>0.85650000000000004</v>
      </c>
      <c r="S50886">
        <v>2.29</v>
      </c>
      <c r="T50886">
        <v>0.1832</v>
      </c>
      <c r="U50886">
        <v>5.7299999999999997E-2</v>
      </c>
      <c r="X50886">
        <v>41324</v>
      </c>
      <c r="Y50886">
        <v>41336</v>
      </c>
      <c r="Z50886">
        <v>41331</v>
      </c>
    </row>
    <row r="50887" spans="1:26" x14ac:dyDescent="0.3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 s="3" t="s">
        <v>26135</v>
      </c>
      <c r="J50887">
        <v>1</v>
      </c>
      <c r="K50887">
        <v>1</v>
      </c>
      <c r="L50887">
        <v>1</v>
      </c>
      <c r="M50887">
        <v>9.99</v>
      </c>
      <c r="N50887">
        <v>9.99</v>
      </c>
      <c r="O50887">
        <v>0</v>
      </c>
      <c r="P50887">
        <v>0</v>
      </c>
      <c r="Q50887">
        <v>3.7363</v>
      </c>
      <c r="R50887">
        <v>3.7363</v>
      </c>
      <c r="S50887">
        <v>9.99</v>
      </c>
      <c r="T50887">
        <v>0.79920000000000002</v>
      </c>
      <c r="U50887">
        <v>0.24979999999999999</v>
      </c>
      <c r="X50887">
        <v>41324</v>
      </c>
      <c r="Y50887">
        <v>41336</v>
      </c>
      <c r="Z50887">
        <v>41331</v>
      </c>
    </row>
    <row r="50888" spans="1:26" x14ac:dyDescent="0.3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 s="3" t="s">
        <v>26135</v>
      </c>
      <c r="J50888">
        <v>2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1.8663000000000001</v>
      </c>
      <c r="S50888">
        <v>4.99</v>
      </c>
      <c r="T50888">
        <v>0.3992</v>
      </c>
      <c r="U50888">
        <v>0.12479999999999999</v>
      </c>
      <c r="X50888">
        <v>41324</v>
      </c>
      <c r="Y50888">
        <v>41336</v>
      </c>
      <c r="Z50888">
        <v>41331</v>
      </c>
    </row>
    <row r="50889" spans="1:26" x14ac:dyDescent="0.3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 s="3" t="s">
        <v>26135</v>
      </c>
      <c r="J50889">
        <v>3</v>
      </c>
      <c r="K50889">
        <v>1</v>
      </c>
      <c r="L50889">
        <v>1</v>
      </c>
      <c r="M50889">
        <v>34.99</v>
      </c>
      <c r="N50889">
        <v>34.99</v>
      </c>
      <c r="O50889">
        <v>0</v>
      </c>
      <c r="P50889">
        <v>0</v>
      </c>
      <c r="Q50889">
        <v>13.0863</v>
      </c>
      <c r="R50889">
        <v>13.0863</v>
      </c>
      <c r="S50889">
        <v>34.99</v>
      </c>
      <c r="T50889">
        <v>2.7991999999999999</v>
      </c>
      <c r="U50889">
        <v>0.87480000000000002</v>
      </c>
      <c r="X50889">
        <v>41324</v>
      </c>
      <c r="Y50889">
        <v>41336</v>
      </c>
      <c r="Z50889">
        <v>41331</v>
      </c>
    </row>
    <row r="50890" spans="1:26" x14ac:dyDescent="0.3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 s="3" t="s">
        <v>26136</v>
      </c>
      <c r="J50890">
        <v>1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1.8663000000000001</v>
      </c>
      <c r="S50890">
        <v>4.99</v>
      </c>
      <c r="T50890">
        <v>0.3992</v>
      </c>
      <c r="U50890">
        <v>0.12479999999999999</v>
      </c>
      <c r="X50890">
        <v>41324</v>
      </c>
      <c r="Y50890">
        <v>41336</v>
      </c>
      <c r="Z50890">
        <v>41331</v>
      </c>
    </row>
    <row r="50891" spans="1:26" x14ac:dyDescent="0.3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 s="3" t="s">
        <v>26136</v>
      </c>
      <c r="J50891">
        <v>2</v>
      </c>
      <c r="K50891">
        <v>1</v>
      </c>
      <c r="L50891">
        <v>1</v>
      </c>
      <c r="M50891">
        <v>63.5</v>
      </c>
      <c r="N50891">
        <v>63.5</v>
      </c>
      <c r="O50891">
        <v>0</v>
      </c>
      <c r="P50891">
        <v>0</v>
      </c>
      <c r="Q50891">
        <v>23.748999999999999</v>
      </c>
      <c r="R50891">
        <v>23.748999999999999</v>
      </c>
      <c r="S50891">
        <v>63.5</v>
      </c>
      <c r="T50891">
        <v>5.08</v>
      </c>
      <c r="U50891">
        <v>1.5874999999999999</v>
      </c>
      <c r="X50891">
        <v>41324</v>
      </c>
      <c r="Y50891">
        <v>41336</v>
      </c>
      <c r="Z50891">
        <v>41331</v>
      </c>
    </row>
    <row r="50892" spans="1:26" x14ac:dyDescent="0.3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 s="3" t="s">
        <v>26137</v>
      </c>
      <c r="J50892">
        <v>1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1.8663000000000001</v>
      </c>
      <c r="S50892">
        <v>4.99</v>
      </c>
      <c r="T50892">
        <v>0.3992</v>
      </c>
      <c r="U50892">
        <v>0.12479999999999999</v>
      </c>
      <c r="X50892">
        <v>41324</v>
      </c>
      <c r="Y50892">
        <v>41336</v>
      </c>
      <c r="Z50892">
        <v>41331</v>
      </c>
    </row>
    <row r="50893" spans="1:26" x14ac:dyDescent="0.3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 s="3" t="s">
        <v>26137</v>
      </c>
      <c r="J50893">
        <v>2</v>
      </c>
      <c r="K50893">
        <v>1</v>
      </c>
      <c r="L50893">
        <v>1</v>
      </c>
      <c r="M50893">
        <v>24.99</v>
      </c>
      <c r="N50893">
        <v>24.99</v>
      </c>
      <c r="O50893">
        <v>0</v>
      </c>
      <c r="P50893">
        <v>0</v>
      </c>
      <c r="Q50893">
        <v>9.3462999999999994</v>
      </c>
      <c r="R50893">
        <v>9.3462999999999994</v>
      </c>
      <c r="S50893">
        <v>24.99</v>
      </c>
      <c r="T50893">
        <v>1.9992000000000001</v>
      </c>
      <c r="U50893">
        <v>0.62480000000000002</v>
      </c>
      <c r="X50893">
        <v>41324</v>
      </c>
      <c r="Y50893">
        <v>41336</v>
      </c>
      <c r="Z50893">
        <v>41331</v>
      </c>
    </row>
    <row r="50894" spans="1:26" x14ac:dyDescent="0.3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 s="3" t="s">
        <v>26138</v>
      </c>
      <c r="J50894">
        <v>1</v>
      </c>
      <c r="K50894">
        <v>1</v>
      </c>
      <c r="L50894">
        <v>1</v>
      </c>
      <c r="M50894">
        <v>24.99</v>
      </c>
      <c r="N50894">
        <v>24.99</v>
      </c>
      <c r="O50894">
        <v>0</v>
      </c>
      <c r="P50894">
        <v>0</v>
      </c>
      <c r="Q50894">
        <v>9.3462999999999994</v>
      </c>
      <c r="R50894">
        <v>9.3462999999999994</v>
      </c>
      <c r="S50894">
        <v>24.99</v>
      </c>
      <c r="T50894">
        <v>1.9992000000000001</v>
      </c>
      <c r="U50894">
        <v>0.62480000000000002</v>
      </c>
      <c r="X50894">
        <v>41324</v>
      </c>
      <c r="Y50894">
        <v>41336</v>
      </c>
      <c r="Z50894">
        <v>41331</v>
      </c>
    </row>
    <row r="50895" spans="1:26" x14ac:dyDescent="0.3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 s="3" t="s">
        <v>26138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1.4923</v>
      </c>
      <c r="S50895">
        <v>3.99</v>
      </c>
      <c r="T50895">
        <v>0.31919999999999998</v>
      </c>
      <c r="U50895">
        <v>9.98E-2</v>
      </c>
      <c r="X50895">
        <v>41324</v>
      </c>
      <c r="Y50895">
        <v>41336</v>
      </c>
      <c r="Z50895">
        <v>41331</v>
      </c>
    </row>
    <row r="50896" spans="1:26" x14ac:dyDescent="0.3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 s="3" t="s">
        <v>26138</v>
      </c>
      <c r="J50896">
        <v>3</v>
      </c>
      <c r="K50896">
        <v>1</v>
      </c>
      <c r="L50896">
        <v>1</v>
      </c>
      <c r="M50896">
        <v>53.99</v>
      </c>
      <c r="N50896">
        <v>53.99</v>
      </c>
      <c r="O50896">
        <v>0</v>
      </c>
      <c r="P50896">
        <v>0</v>
      </c>
      <c r="Q50896">
        <v>41.572299999999998</v>
      </c>
      <c r="R50896">
        <v>41.572299999999998</v>
      </c>
      <c r="S50896">
        <v>53.99</v>
      </c>
      <c r="T50896">
        <v>4.3192000000000004</v>
      </c>
      <c r="U50896">
        <v>1.3498000000000001</v>
      </c>
      <c r="X50896">
        <v>41324</v>
      </c>
      <c r="Y50896">
        <v>41336</v>
      </c>
      <c r="Z50896">
        <v>41331</v>
      </c>
    </row>
    <row r="50897" spans="1:26" x14ac:dyDescent="0.3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 s="3" t="s">
        <v>26138</v>
      </c>
      <c r="J50897">
        <v>4</v>
      </c>
      <c r="K50897">
        <v>1</v>
      </c>
      <c r="L50897">
        <v>1</v>
      </c>
      <c r="M50897">
        <v>8.99</v>
      </c>
      <c r="N50897">
        <v>8.99</v>
      </c>
      <c r="O50897">
        <v>0</v>
      </c>
      <c r="P50897">
        <v>0</v>
      </c>
      <c r="Q50897">
        <v>6.9222999999999999</v>
      </c>
      <c r="R50897">
        <v>6.9222999999999999</v>
      </c>
      <c r="S50897">
        <v>8.99</v>
      </c>
      <c r="T50897">
        <v>0.71919999999999995</v>
      </c>
      <c r="U50897">
        <v>0.2248</v>
      </c>
      <c r="X50897">
        <v>41324</v>
      </c>
      <c r="Y50897">
        <v>41336</v>
      </c>
      <c r="Z50897">
        <v>41331</v>
      </c>
    </row>
    <row r="50898" spans="1:26" x14ac:dyDescent="0.3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 s="3" t="s">
        <v>26139</v>
      </c>
      <c r="J50898">
        <v>1</v>
      </c>
      <c r="K50898">
        <v>1</v>
      </c>
      <c r="L50898">
        <v>1</v>
      </c>
      <c r="M50898">
        <v>21.98</v>
      </c>
      <c r="N50898">
        <v>21.98</v>
      </c>
      <c r="O50898">
        <v>0</v>
      </c>
      <c r="P50898">
        <v>0</v>
      </c>
      <c r="Q50898">
        <v>8.2204999999999995</v>
      </c>
      <c r="R50898">
        <v>8.2204999999999995</v>
      </c>
      <c r="S50898">
        <v>21.98</v>
      </c>
      <c r="T50898">
        <v>1.7584</v>
      </c>
      <c r="U50898">
        <v>0.54949999999999999</v>
      </c>
      <c r="X50898">
        <v>41324</v>
      </c>
      <c r="Y50898">
        <v>41336</v>
      </c>
      <c r="Z50898">
        <v>41331</v>
      </c>
    </row>
    <row r="50899" spans="1:26" x14ac:dyDescent="0.3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 s="3" t="s">
        <v>26139</v>
      </c>
      <c r="J50899">
        <v>2</v>
      </c>
      <c r="K50899">
        <v>1</v>
      </c>
      <c r="L50899">
        <v>1</v>
      </c>
      <c r="M50899">
        <v>9.99</v>
      </c>
      <c r="N50899">
        <v>9.99</v>
      </c>
      <c r="O50899">
        <v>0</v>
      </c>
      <c r="P50899">
        <v>0</v>
      </c>
      <c r="Q50899">
        <v>3.7363</v>
      </c>
      <c r="R50899">
        <v>3.7363</v>
      </c>
      <c r="S50899">
        <v>9.99</v>
      </c>
      <c r="T50899">
        <v>0.79920000000000002</v>
      </c>
      <c r="U50899">
        <v>0.24979999999999999</v>
      </c>
      <c r="X50899">
        <v>41324</v>
      </c>
      <c r="Y50899">
        <v>41336</v>
      </c>
      <c r="Z50899">
        <v>41331</v>
      </c>
    </row>
    <row r="50900" spans="1:26" x14ac:dyDescent="0.3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 s="3" t="s">
        <v>26139</v>
      </c>
      <c r="J50900">
        <v>3</v>
      </c>
      <c r="K50900">
        <v>1</v>
      </c>
      <c r="L50900">
        <v>1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13.0863</v>
      </c>
      <c r="S50900">
        <v>34.99</v>
      </c>
      <c r="T50900">
        <v>2.7991999999999999</v>
      </c>
      <c r="U50900">
        <v>0.87480000000000002</v>
      </c>
      <c r="X50900">
        <v>41324</v>
      </c>
      <c r="Y50900">
        <v>41336</v>
      </c>
      <c r="Z50900">
        <v>41331</v>
      </c>
    </row>
    <row r="50901" spans="1:26" x14ac:dyDescent="0.3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 s="3" t="s">
        <v>26140</v>
      </c>
      <c r="J50901">
        <v>1</v>
      </c>
      <c r="K50901">
        <v>1</v>
      </c>
      <c r="L50901">
        <v>1</v>
      </c>
      <c r="M50901">
        <v>3.99</v>
      </c>
      <c r="N50901">
        <v>3.99</v>
      </c>
      <c r="O50901">
        <v>0</v>
      </c>
      <c r="P50901">
        <v>0</v>
      </c>
      <c r="Q50901">
        <v>1.4923</v>
      </c>
      <c r="R50901">
        <v>1.4923</v>
      </c>
      <c r="S50901">
        <v>3.99</v>
      </c>
      <c r="T50901">
        <v>0.31919999999999998</v>
      </c>
      <c r="U50901">
        <v>9.98E-2</v>
      </c>
      <c r="X50901">
        <v>41324</v>
      </c>
      <c r="Y50901">
        <v>41336</v>
      </c>
      <c r="Z50901">
        <v>41331</v>
      </c>
    </row>
    <row r="50902" spans="1:26" x14ac:dyDescent="0.3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 s="3" t="s">
        <v>26140</v>
      </c>
      <c r="J50902">
        <v>2</v>
      </c>
      <c r="K50902">
        <v>1</v>
      </c>
      <c r="L50902">
        <v>1</v>
      </c>
      <c r="M50902">
        <v>34.99</v>
      </c>
      <c r="N50902">
        <v>34.99</v>
      </c>
      <c r="O50902">
        <v>0</v>
      </c>
      <c r="P50902">
        <v>0</v>
      </c>
      <c r="Q50902">
        <v>13.0863</v>
      </c>
      <c r="R50902">
        <v>13.0863</v>
      </c>
      <c r="S50902">
        <v>34.99</v>
      </c>
      <c r="T50902">
        <v>2.7991999999999999</v>
      </c>
      <c r="U50902">
        <v>0.87480000000000002</v>
      </c>
      <c r="X50902">
        <v>41324</v>
      </c>
      <c r="Y50902">
        <v>41336</v>
      </c>
      <c r="Z50902">
        <v>41331</v>
      </c>
    </row>
    <row r="50903" spans="1:26" x14ac:dyDescent="0.3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 s="3" t="s">
        <v>26141</v>
      </c>
      <c r="J50903">
        <v>1</v>
      </c>
      <c r="K50903">
        <v>1</v>
      </c>
      <c r="L50903">
        <v>1</v>
      </c>
      <c r="M50903">
        <v>24.99</v>
      </c>
      <c r="N50903">
        <v>24.99</v>
      </c>
      <c r="O50903">
        <v>0</v>
      </c>
      <c r="P50903">
        <v>0</v>
      </c>
      <c r="Q50903">
        <v>9.3462999999999994</v>
      </c>
      <c r="R50903">
        <v>9.3462999999999994</v>
      </c>
      <c r="S50903">
        <v>24.99</v>
      </c>
      <c r="T50903">
        <v>1.9992000000000001</v>
      </c>
      <c r="U50903">
        <v>0.62480000000000002</v>
      </c>
      <c r="X50903">
        <v>41324</v>
      </c>
      <c r="Y50903">
        <v>41336</v>
      </c>
      <c r="Z50903">
        <v>41331</v>
      </c>
    </row>
    <row r="50904" spans="1:26" x14ac:dyDescent="0.3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 s="3" t="s">
        <v>26141</v>
      </c>
      <c r="J50904">
        <v>2</v>
      </c>
      <c r="K50904">
        <v>1</v>
      </c>
      <c r="L50904">
        <v>1</v>
      </c>
      <c r="M50904">
        <v>2.29</v>
      </c>
      <c r="N50904">
        <v>2.29</v>
      </c>
      <c r="O50904">
        <v>0</v>
      </c>
      <c r="P50904">
        <v>0</v>
      </c>
      <c r="Q50904">
        <v>0.85650000000000004</v>
      </c>
      <c r="R50904">
        <v>0.85650000000000004</v>
      </c>
      <c r="S50904">
        <v>2.29</v>
      </c>
      <c r="T50904">
        <v>0.1832</v>
      </c>
      <c r="U50904">
        <v>5.7299999999999997E-2</v>
      </c>
      <c r="X50904">
        <v>41324</v>
      </c>
      <c r="Y50904">
        <v>41336</v>
      </c>
      <c r="Z50904">
        <v>41331</v>
      </c>
    </row>
    <row r="50905" spans="1:26" x14ac:dyDescent="0.3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 s="3" t="s">
        <v>26142</v>
      </c>
      <c r="J50905">
        <v>1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1.8663000000000001</v>
      </c>
      <c r="S50905">
        <v>4.99</v>
      </c>
      <c r="T50905">
        <v>0.3992</v>
      </c>
      <c r="U50905">
        <v>0.12479999999999999</v>
      </c>
      <c r="X50905">
        <v>41324</v>
      </c>
      <c r="Y50905">
        <v>41336</v>
      </c>
      <c r="Z50905">
        <v>41331</v>
      </c>
    </row>
    <row r="50906" spans="1:26" x14ac:dyDescent="0.3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 s="3" t="s">
        <v>26142</v>
      </c>
      <c r="J50906">
        <v>2</v>
      </c>
      <c r="K50906">
        <v>1</v>
      </c>
      <c r="L50906">
        <v>1</v>
      </c>
      <c r="M50906">
        <v>8.99</v>
      </c>
      <c r="N50906">
        <v>8.99</v>
      </c>
      <c r="O50906">
        <v>0</v>
      </c>
      <c r="P50906">
        <v>0</v>
      </c>
      <c r="Q50906">
        <v>6.9222999999999999</v>
      </c>
      <c r="R50906">
        <v>6.9222999999999999</v>
      </c>
      <c r="S50906">
        <v>8.99</v>
      </c>
      <c r="T50906">
        <v>0.71919999999999995</v>
      </c>
      <c r="U50906">
        <v>0.2248</v>
      </c>
      <c r="X50906">
        <v>41324</v>
      </c>
      <c r="Y50906">
        <v>41336</v>
      </c>
      <c r="Z50906">
        <v>41331</v>
      </c>
    </row>
    <row r="50907" spans="1:26" x14ac:dyDescent="0.3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 s="3" t="s">
        <v>26142</v>
      </c>
      <c r="J50907">
        <v>3</v>
      </c>
      <c r="K50907">
        <v>1</v>
      </c>
      <c r="L50907">
        <v>1</v>
      </c>
      <c r="M50907">
        <v>53.99</v>
      </c>
      <c r="N50907">
        <v>53.99</v>
      </c>
      <c r="O50907">
        <v>0</v>
      </c>
      <c r="P50907">
        <v>0</v>
      </c>
      <c r="Q50907">
        <v>41.572299999999998</v>
      </c>
      <c r="R50907">
        <v>41.572299999999998</v>
      </c>
      <c r="S50907">
        <v>53.99</v>
      </c>
      <c r="T50907">
        <v>4.3192000000000004</v>
      </c>
      <c r="U50907">
        <v>1.3498000000000001</v>
      </c>
      <c r="X50907">
        <v>41324</v>
      </c>
      <c r="Y50907">
        <v>41336</v>
      </c>
      <c r="Z50907">
        <v>41331</v>
      </c>
    </row>
    <row r="50908" spans="1:26" x14ac:dyDescent="0.3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 s="3" t="s">
        <v>26143</v>
      </c>
      <c r="J50908">
        <v>1</v>
      </c>
      <c r="K50908">
        <v>1</v>
      </c>
      <c r="L50908">
        <v>1</v>
      </c>
      <c r="M50908">
        <v>3.99</v>
      </c>
      <c r="N50908">
        <v>3.99</v>
      </c>
      <c r="O50908">
        <v>0</v>
      </c>
      <c r="P50908">
        <v>0</v>
      </c>
      <c r="Q50908">
        <v>1.4923</v>
      </c>
      <c r="R50908">
        <v>1.4923</v>
      </c>
      <c r="S50908">
        <v>3.99</v>
      </c>
      <c r="T50908">
        <v>0.31919999999999998</v>
      </c>
      <c r="U50908">
        <v>9.98E-2</v>
      </c>
      <c r="X50908">
        <v>41324</v>
      </c>
      <c r="Y50908">
        <v>41336</v>
      </c>
      <c r="Z50908">
        <v>41331</v>
      </c>
    </row>
    <row r="50909" spans="1:26" x14ac:dyDescent="0.3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 s="3" t="s">
        <v>26144</v>
      </c>
      <c r="J50909">
        <v>1</v>
      </c>
      <c r="K50909">
        <v>1</v>
      </c>
      <c r="L50909">
        <v>1</v>
      </c>
      <c r="M50909">
        <v>3.99</v>
      </c>
      <c r="N50909">
        <v>3.99</v>
      </c>
      <c r="O50909">
        <v>0</v>
      </c>
      <c r="P50909">
        <v>0</v>
      </c>
      <c r="Q50909">
        <v>1.4923</v>
      </c>
      <c r="R50909">
        <v>1.4923</v>
      </c>
      <c r="S50909">
        <v>3.99</v>
      </c>
      <c r="T50909">
        <v>0.31919999999999998</v>
      </c>
      <c r="U50909">
        <v>9.98E-2</v>
      </c>
      <c r="X50909">
        <v>41324</v>
      </c>
      <c r="Y50909">
        <v>41336</v>
      </c>
      <c r="Z50909">
        <v>41331</v>
      </c>
    </row>
    <row r="50910" spans="1:26" x14ac:dyDescent="0.3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 s="3" t="s">
        <v>26144</v>
      </c>
      <c r="J50910">
        <v>2</v>
      </c>
      <c r="K50910">
        <v>1</v>
      </c>
      <c r="L50910">
        <v>1</v>
      </c>
      <c r="M50910">
        <v>120</v>
      </c>
      <c r="N50910">
        <v>120</v>
      </c>
      <c r="O50910">
        <v>0</v>
      </c>
      <c r="P50910">
        <v>0</v>
      </c>
      <c r="Q50910">
        <v>44.88</v>
      </c>
      <c r="R50910">
        <v>44.88</v>
      </c>
      <c r="S50910">
        <v>120</v>
      </c>
      <c r="T50910">
        <v>9.6</v>
      </c>
      <c r="U50910">
        <v>3</v>
      </c>
      <c r="X50910">
        <v>41324</v>
      </c>
      <c r="Y50910">
        <v>41336</v>
      </c>
      <c r="Z50910">
        <v>41331</v>
      </c>
    </row>
    <row r="50911" spans="1:26" x14ac:dyDescent="0.3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 s="3" t="s">
        <v>26145</v>
      </c>
      <c r="J50911">
        <v>1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1.8663000000000001</v>
      </c>
      <c r="S50911">
        <v>4.99</v>
      </c>
      <c r="T50911">
        <v>0.3992</v>
      </c>
      <c r="U50911">
        <v>0.12479999999999999</v>
      </c>
      <c r="X50911">
        <v>41324</v>
      </c>
      <c r="Y50911">
        <v>41336</v>
      </c>
      <c r="Z50911">
        <v>41331</v>
      </c>
    </row>
    <row r="50912" spans="1:26" x14ac:dyDescent="0.3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 s="3" t="s">
        <v>26146</v>
      </c>
      <c r="J50912">
        <v>1</v>
      </c>
      <c r="K50912">
        <v>1</v>
      </c>
      <c r="L50912">
        <v>1</v>
      </c>
      <c r="M50912">
        <v>21.98</v>
      </c>
      <c r="N50912">
        <v>21.98</v>
      </c>
      <c r="O50912">
        <v>0</v>
      </c>
      <c r="P50912">
        <v>0</v>
      </c>
      <c r="Q50912">
        <v>8.2204999999999995</v>
      </c>
      <c r="R50912">
        <v>8.2204999999999995</v>
      </c>
      <c r="S50912">
        <v>21.98</v>
      </c>
      <c r="T50912">
        <v>1.7584</v>
      </c>
      <c r="U50912">
        <v>0.54949999999999999</v>
      </c>
      <c r="X50912">
        <v>41324</v>
      </c>
      <c r="Y50912">
        <v>41336</v>
      </c>
      <c r="Z50912">
        <v>41331</v>
      </c>
    </row>
    <row r="50913" spans="1:26" x14ac:dyDescent="0.3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 s="3" t="s">
        <v>26146</v>
      </c>
      <c r="J50913">
        <v>2</v>
      </c>
      <c r="K50913">
        <v>1</v>
      </c>
      <c r="L50913">
        <v>1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13.0863</v>
      </c>
      <c r="S50913">
        <v>34.99</v>
      </c>
      <c r="T50913">
        <v>2.7991999999999999</v>
      </c>
      <c r="U50913">
        <v>0.87480000000000002</v>
      </c>
      <c r="X50913">
        <v>41324</v>
      </c>
      <c r="Y50913">
        <v>41336</v>
      </c>
      <c r="Z50913">
        <v>41331</v>
      </c>
    </row>
    <row r="50914" spans="1:26" x14ac:dyDescent="0.3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 s="3" t="s">
        <v>26146</v>
      </c>
      <c r="J50914">
        <v>3</v>
      </c>
      <c r="K50914">
        <v>1</v>
      </c>
      <c r="L50914">
        <v>1</v>
      </c>
      <c r="M50914">
        <v>24.49</v>
      </c>
      <c r="N50914">
        <v>24.49</v>
      </c>
      <c r="O50914">
        <v>0</v>
      </c>
      <c r="P50914">
        <v>0</v>
      </c>
      <c r="Q50914">
        <v>9.1593</v>
      </c>
      <c r="R50914">
        <v>9.1593</v>
      </c>
      <c r="S50914">
        <v>24.49</v>
      </c>
      <c r="T50914">
        <v>1.9592000000000001</v>
      </c>
      <c r="U50914">
        <v>0.61229999999999996</v>
      </c>
      <c r="X50914">
        <v>41324</v>
      </c>
      <c r="Y50914">
        <v>41336</v>
      </c>
      <c r="Z50914">
        <v>41331</v>
      </c>
    </row>
    <row r="50915" spans="1:26" x14ac:dyDescent="0.3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 s="3" t="s">
        <v>26147</v>
      </c>
      <c r="J50915">
        <v>1</v>
      </c>
      <c r="K50915">
        <v>1</v>
      </c>
      <c r="L50915">
        <v>1</v>
      </c>
      <c r="M50915">
        <v>21.98</v>
      </c>
      <c r="N50915">
        <v>21.98</v>
      </c>
      <c r="O50915">
        <v>0</v>
      </c>
      <c r="P50915">
        <v>0</v>
      </c>
      <c r="Q50915">
        <v>8.2204999999999995</v>
      </c>
      <c r="R50915">
        <v>8.2204999999999995</v>
      </c>
      <c r="S50915">
        <v>21.98</v>
      </c>
      <c r="T50915">
        <v>1.7584</v>
      </c>
      <c r="U50915">
        <v>0.54949999999999999</v>
      </c>
      <c r="X50915">
        <v>41324</v>
      </c>
      <c r="Y50915">
        <v>41336</v>
      </c>
      <c r="Z50915">
        <v>41331</v>
      </c>
    </row>
    <row r="50916" spans="1:26" x14ac:dyDescent="0.3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 s="3" t="s">
        <v>26147</v>
      </c>
      <c r="J50916">
        <v>2</v>
      </c>
      <c r="K50916">
        <v>1</v>
      </c>
      <c r="L50916">
        <v>1</v>
      </c>
      <c r="M50916">
        <v>34.99</v>
      </c>
      <c r="N50916">
        <v>34.99</v>
      </c>
      <c r="O50916">
        <v>0</v>
      </c>
      <c r="P50916">
        <v>0</v>
      </c>
      <c r="Q50916">
        <v>13.0863</v>
      </c>
      <c r="R50916">
        <v>13.0863</v>
      </c>
      <c r="S50916">
        <v>34.99</v>
      </c>
      <c r="T50916">
        <v>2.7991999999999999</v>
      </c>
      <c r="U50916">
        <v>0.87480000000000002</v>
      </c>
      <c r="X50916">
        <v>41324</v>
      </c>
      <c r="Y50916">
        <v>41336</v>
      </c>
      <c r="Z50916">
        <v>41331</v>
      </c>
    </row>
    <row r="50917" spans="1:26" x14ac:dyDescent="0.3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 s="3" t="s">
        <v>26147</v>
      </c>
      <c r="J50917">
        <v>3</v>
      </c>
      <c r="K50917">
        <v>1</v>
      </c>
      <c r="L50917">
        <v>1</v>
      </c>
      <c r="M50917">
        <v>63.5</v>
      </c>
      <c r="N50917">
        <v>63.5</v>
      </c>
      <c r="O50917">
        <v>0</v>
      </c>
      <c r="P50917">
        <v>0</v>
      </c>
      <c r="Q50917">
        <v>23.748999999999999</v>
      </c>
      <c r="R50917">
        <v>23.748999999999999</v>
      </c>
      <c r="S50917">
        <v>63.5</v>
      </c>
      <c r="T50917">
        <v>5.08</v>
      </c>
      <c r="U50917">
        <v>1.5874999999999999</v>
      </c>
      <c r="X50917">
        <v>41324</v>
      </c>
      <c r="Y50917">
        <v>41336</v>
      </c>
      <c r="Z50917">
        <v>41331</v>
      </c>
    </row>
    <row r="50918" spans="1:26" x14ac:dyDescent="0.3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 s="3" t="s">
        <v>26148</v>
      </c>
      <c r="J50918">
        <v>1</v>
      </c>
      <c r="K50918">
        <v>1</v>
      </c>
      <c r="L50918">
        <v>1</v>
      </c>
      <c r="M50918">
        <v>564.99</v>
      </c>
      <c r="N50918">
        <v>564.99</v>
      </c>
      <c r="O50918">
        <v>0</v>
      </c>
      <c r="P50918">
        <v>0</v>
      </c>
      <c r="Q50918">
        <v>308.21789999999999</v>
      </c>
      <c r="R50918">
        <v>308.21789999999999</v>
      </c>
      <c r="S50918">
        <v>564.99</v>
      </c>
      <c r="T50918">
        <v>45.199199999999998</v>
      </c>
      <c r="U50918">
        <v>14.1248</v>
      </c>
      <c r="X50918">
        <v>41324</v>
      </c>
      <c r="Y50918">
        <v>41336</v>
      </c>
      <c r="Z50918">
        <v>41331</v>
      </c>
    </row>
    <row r="50919" spans="1:26" x14ac:dyDescent="0.3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 s="3" t="s">
        <v>26148</v>
      </c>
      <c r="J50919">
        <v>2</v>
      </c>
      <c r="K50919">
        <v>1</v>
      </c>
      <c r="L50919">
        <v>1</v>
      </c>
      <c r="M50919">
        <v>24.99</v>
      </c>
      <c r="N50919">
        <v>24.99</v>
      </c>
      <c r="O50919">
        <v>0</v>
      </c>
      <c r="P50919">
        <v>0</v>
      </c>
      <c r="Q50919">
        <v>9.3462999999999994</v>
      </c>
      <c r="R50919">
        <v>9.3462999999999994</v>
      </c>
      <c r="S50919">
        <v>24.99</v>
      </c>
      <c r="T50919">
        <v>1.9992000000000001</v>
      </c>
      <c r="U50919">
        <v>0.62480000000000002</v>
      </c>
      <c r="X50919">
        <v>41324</v>
      </c>
      <c r="Y50919">
        <v>41336</v>
      </c>
      <c r="Z50919">
        <v>41331</v>
      </c>
    </row>
    <row r="50920" spans="1:26" x14ac:dyDescent="0.3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 s="3" t="s">
        <v>26149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X50920">
        <v>41324</v>
      </c>
      <c r="Y50920">
        <v>41336</v>
      </c>
      <c r="Z50920">
        <v>41331</v>
      </c>
    </row>
    <row r="50921" spans="1:26" x14ac:dyDescent="0.3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 s="3" t="s">
        <v>26149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X50921">
        <v>41324</v>
      </c>
      <c r="Y50921">
        <v>41336</v>
      </c>
      <c r="Z50921">
        <v>41331</v>
      </c>
    </row>
    <row r="50922" spans="1:26" x14ac:dyDescent="0.3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 s="3" t="s">
        <v>26149</v>
      </c>
      <c r="J50922">
        <v>3</v>
      </c>
      <c r="K50922">
        <v>1</v>
      </c>
      <c r="L50922">
        <v>1</v>
      </c>
      <c r="M50922">
        <v>9.99</v>
      </c>
      <c r="N50922">
        <v>9.99</v>
      </c>
      <c r="O50922">
        <v>0</v>
      </c>
      <c r="P50922">
        <v>0</v>
      </c>
      <c r="Q50922">
        <v>3.7363</v>
      </c>
      <c r="R50922">
        <v>3.7363</v>
      </c>
      <c r="S50922">
        <v>9.99</v>
      </c>
      <c r="T50922">
        <v>0.79920000000000002</v>
      </c>
      <c r="U50922">
        <v>0.24979999999999999</v>
      </c>
      <c r="X50922">
        <v>41324</v>
      </c>
      <c r="Y50922">
        <v>41336</v>
      </c>
      <c r="Z50922">
        <v>41331</v>
      </c>
    </row>
    <row r="50923" spans="1:26" x14ac:dyDescent="0.3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 s="3" t="s">
        <v>26149</v>
      </c>
      <c r="J50923">
        <v>4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1.8663000000000001</v>
      </c>
      <c r="S50923">
        <v>4.99</v>
      </c>
      <c r="T50923">
        <v>0.3992</v>
      </c>
      <c r="U50923">
        <v>0.12479999999999999</v>
      </c>
      <c r="X50923">
        <v>41324</v>
      </c>
      <c r="Y50923">
        <v>41336</v>
      </c>
      <c r="Z50923">
        <v>41331</v>
      </c>
    </row>
    <row r="50924" spans="1:26" x14ac:dyDescent="0.3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 s="3" t="s">
        <v>26149</v>
      </c>
      <c r="J50924">
        <v>5</v>
      </c>
      <c r="K50924">
        <v>1</v>
      </c>
      <c r="L50924">
        <v>1</v>
      </c>
      <c r="M50924">
        <v>24.49</v>
      </c>
      <c r="N50924">
        <v>24.49</v>
      </c>
      <c r="O50924">
        <v>0</v>
      </c>
      <c r="P50924">
        <v>0</v>
      </c>
      <c r="Q50924">
        <v>9.1593</v>
      </c>
      <c r="R50924">
        <v>9.1593</v>
      </c>
      <c r="S50924">
        <v>24.49</v>
      </c>
      <c r="T50924">
        <v>1.9592000000000001</v>
      </c>
      <c r="U50924">
        <v>0.61229999999999996</v>
      </c>
      <c r="X50924">
        <v>41324</v>
      </c>
      <c r="Y50924">
        <v>41336</v>
      </c>
      <c r="Z50924">
        <v>41331</v>
      </c>
    </row>
    <row r="50925" spans="1:26" x14ac:dyDescent="0.3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 s="3" t="s">
        <v>26150</v>
      </c>
      <c r="J50925">
        <v>1</v>
      </c>
      <c r="K50925">
        <v>1</v>
      </c>
      <c r="L50925">
        <v>1</v>
      </c>
      <c r="M50925">
        <v>2294.9899999999998</v>
      </c>
      <c r="N50925">
        <v>2294.9899999999998</v>
      </c>
      <c r="O50925">
        <v>0</v>
      </c>
      <c r="P50925">
        <v>0</v>
      </c>
      <c r="Q50925">
        <v>1251.9812999999999</v>
      </c>
      <c r="R50925">
        <v>1251.9812999999999</v>
      </c>
      <c r="S50925">
        <v>2294.9899999999998</v>
      </c>
      <c r="T50925">
        <v>183.5992</v>
      </c>
      <c r="U50925">
        <v>57.3748</v>
      </c>
      <c r="X50925">
        <v>41324</v>
      </c>
      <c r="Y50925">
        <v>41336</v>
      </c>
      <c r="Z50925">
        <v>41331</v>
      </c>
    </row>
    <row r="50926" spans="1:26" x14ac:dyDescent="0.3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 s="3" t="s">
        <v>26151</v>
      </c>
      <c r="J50926">
        <v>1</v>
      </c>
      <c r="K50926">
        <v>1</v>
      </c>
      <c r="L50926">
        <v>1</v>
      </c>
      <c r="M50926">
        <v>769.49</v>
      </c>
      <c r="N50926">
        <v>769.49</v>
      </c>
      <c r="O50926">
        <v>0</v>
      </c>
      <c r="P50926">
        <v>0</v>
      </c>
      <c r="Q50926">
        <v>419.77839999999998</v>
      </c>
      <c r="R50926">
        <v>419.77839999999998</v>
      </c>
      <c r="S50926">
        <v>769.49</v>
      </c>
      <c r="T50926">
        <v>61.559199999999997</v>
      </c>
      <c r="U50926">
        <v>19.237300000000001</v>
      </c>
      <c r="X50926">
        <v>41324</v>
      </c>
      <c r="Y50926">
        <v>41336</v>
      </c>
      <c r="Z50926">
        <v>41331</v>
      </c>
    </row>
    <row r="50927" spans="1:26" x14ac:dyDescent="0.3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 s="3" t="s">
        <v>26151</v>
      </c>
      <c r="J50927">
        <v>2</v>
      </c>
      <c r="K50927">
        <v>1</v>
      </c>
      <c r="L50927">
        <v>1</v>
      </c>
      <c r="M50927">
        <v>69.989999999999995</v>
      </c>
      <c r="N50927">
        <v>69.989999999999995</v>
      </c>
      <c r="O50927">
        <v>0</v>
      </c>
      <c r="P50927">
        <v>0</v>
      </c>
      <c r="Q50927">
        <v>26.176300000000001</v>
      </c>
      <c r="R50927">
        <v>26.176300000000001</v>
      </c>
      <c r="S50927">
        <v>69.989999999999995</v>
      </c>
      <c r="T50927">
        <v>5.5991999999999997</v>
      </c>
      <c r="U50927">
        <v>1.7498</v>
      </c>
      <c r="X50927">
        <v>41324</v>
      </c>
      <c r="Y50927">
        <v>41336</v>
      </c>
      <c r="Z50927">
        <v>41331</v>
      </c>
    </row>
    <row r="50928" spans="1:26" x14ac:dyDescent="0.3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 s="3" t="s">
        <v>26152</v>
      </c>
      <c r="J50928">
        <v>1</v>
      </c>
      <c r="K50928">
        <v>1</v>
      </c>
      <c r="L50928">
        <v>1</v>
      </c>
      <c r="M50928">
        <v>539.99</v>
      </c>
      <c r="N50928">
        <v>539.99</v>
      </c>
      <c r="O50928">
        <v>0</v>
      </c>
      <c r="P50928">
        <v>0</v>
      </c>
      <c r="Q50928">
        <v>343.64960000000002</v>
      </c>
      <c r="R50928">
        <v>343.64960000000002</v>
      </c>
      <c r="S50928">
        <v>539.99</v>
      </c>
      <c r="T50928">
        <v>43.199199999999998</v>
      </c>
      <c r="U50928">
        <v>13.4998</v>
      </c>
      <c r="X50928">
        <v>41324</v>
      </c>
      <c r="Y50928">
        <v>41336</v>
      </c>
      <c r="Z50928">
        <v>41331</v>
      </c>
    </row>
    <row r="50929" spans="1:26" x14ac:dyDescent="0.3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 s="3" t="s">
        <v>26153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481.9378999999999</v>
      </c>
      <c r="S50929">
        <v>2384.0700000000002</v>
      </c>
      <c r="T50929">
        <v>190.72559999999999</v>
      </c>
      <c r="U50929">
        <v>59.601799999999997</v>
      </c>
      <c r="X50929">
        <v>41324</v>
      </c>
      <c r="Y50929">
        <v>41336</v>
      </c>
      <c r="Z50929">
        <v>41331</v>
      </c>
    </row>
    <row r="50930" spans="1:26" x14ac:dyDescent="0.3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 s="3" t="s">
        <v>26153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X50930">
        <v>41324</v>
      </c>
      <c r="Y50930">
        <v>41336</v>
      </c>
      <c r="Z50930">
        <v>41331</v>
      </c>
    </row>
    <row r="50931" spans="1:26" x14ac:dyDescent="0.3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 s="3" t="s">
        <v>26154</v>
      </c>
      <c r="J50931">
        <v>1</v>
      </c>
      <c r="K50931">
        <v>1</v>
      </c>
      <c r="L50931">
        <v>1</v>
      </c>
      <c r="M50931">
        <v>2443.35</v>
      </c>
      <c r="N50931">
        <v>2443.35</v>
      </c>
      <c r="O50931">
        <v>0</v>
      </c>
      <c r="P50931">
        <v>0</v>
      </c>
      <c r="Q50931">
        <v>1554.9478999999999</v>
      </c>
      <c r="R50931">
        <v>1554.9478999999999</v>
      </c>
      <c r="S50931">
        <v>2443.35</v>
      </c>
      <c r="T50931">
        <v>195.46799999999999</v>
      </c>
      <c r="U50931">
        <v>61.083799999999997</v>
      </c>
      <c r="X50931">
        <v>41324</v>
      </c>
      <c r="Y50931">
        <v>41336</v>
      </c>
      <c r="Z50931">
        <v>41331</v>
      </c>
    </row>
    <row r="50932" spans="1:26" x14ac:dyDescent="0.3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 s="3" t="s">
        <v>26154</v>
      </c>
      <c r="J50932">
        <v>2</v>
      </c>
      <c r="K50932">
        <v>1</v>
      </c>
      <c r="L50932">
        <v>1</v>
      </c>
      <c r="M50932">
        <v>8.99</v>
      </c>
      <c r="N50932">
        <v>8.99</v>
      </c>
      <c r="O50932">
        <v>0</v>
      </c>
      <c r="P50932">
        <v>0</v>
      </c>
      <c r="Q50932">
        <v>3.3622999999999998</v>
      </c>
      <c r="R50932">
        <v>3.3622999999999998</v>
      </c>
      <c r="S50932">
        <v>8.99</v>
      </c>
      <c r="T50932">
        <v>0.71919999999999995</v>
      </c>
      <c r="U50932">
        <v>0.2248</v>
      </c>
      <c r="X50932">
        <v>41324</v>
      </c>
      <c r="Y50932">
        <v>41336</v>
      </c>
      <c r="Z50932">
        <v>41331</v>
      </c>
    </row>
    <row r="50933" spans="1:26" x14ac:dyDescent="0.3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 s="3" t="s">
        <v>26155</v>
      </c>
      <c r="J50933">
        <v>1</v>
      </c>
      <c r="K50933">
        <v>1</v>
      </c>
      <c r="L50933">
        <v>1</v>
      </c>
      <c r="M50933">
        <v>1120.49</v>
      </c>
      <c r="N50933">
        <v>1120.49</v>
      </c>
      <c r="O50933">
        <v>0</v>
      </c>
      <c r="P50933">
        <v>0</v>
      </c>
      <c r="Q50933">
        <v>713.07979999999998</v>
      </c>
      <c r="R50933">
        <v>713.07979999999998</v>
      </c>
      <c r="S50933">
        <v>1120.49</v>
      </c>
      <c r="T50933">
        <v>89.639200000000002</v>
      </c>
      <c r="U50933">
        <v>28.0123</v>
      </c>
      <c r="X50933">
        <v>41323</v>
      </c>
      <c r="Y50933">
        <v>41335</v>
      </c>
      <c r="Z50933">
        <v>41330</v>
      </c>
    </row>
    <row r="50934" spans="1:26" x14ac:dyDescent="0.3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 s="3" t="s">
        <v>26156</v>
      </c>
      <c r="J50934">
        <v>1</v>
      </c>
      <c r="K50934">
        <v>1</v>
      </c>
      <c r="L50934">
        <v>1</v>
      </c>
      <c r="M50934">
        <v>7.95</v>
      </c>
      <c r="N50934">
        <v>7.95</v>
      </c>
      <c r="O50934">
        <v>0</v>
      </c>
      <c r="P50934">
        <v>0</v>
      </c>
      <c r="Q50934">
        <v>2.9733000000000001</v>
      </c>
      <c r="R50934">
        <v>2.9733000000000001</v>
      </c>
      <c r="S50934">
        <v>7.95</v>
      </c>
      <c r="T50934">
        <v>0.63600000000000001</v>
      </c>
      <c r="U50934">
        <v>0.1988</v>
      </c>
      <c r="X50934">
        <v>41323</v>
      </c>
      <c r="Y50934">
        <v>41335</v>
      </c>
      <c r="Z50934">
        <v>41330</v>
      </c>
    </row>
    <row r="50935" spans="1:26" x14ac:dyDescent="0.3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 s="3" t="s">
        <v>26157</v>
      </c>
      <c r="J50935">
        <v>1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1.8663000000000001</v>
      </c>
      <c r="S50935">
        <v>4.99</v>
      </c>
      <c r="T50935">
        <v>0.3992</v>
      </c>
      <c r="U50935">
        <v>0.12479999999999999</v>
      </c>
      <c r="X50935">
        <v>41323</v>
      </c>
      <c r="Y50935">
        <v>41335</v>
      </c>
      <c r="Z50935">
        <v>41330</v>
      </c>
    </row>
    <row r="50936" spans="1:26" x14ac:dyDescent="0.3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 s="3" t="s">
        <v>26157</v>
      </c>
      <c r="J50936">
        <v>2</v>
      </c>
      <c r="K50936">
        <v>1</v>
      </c>
      <c r="L50936">
        <v>1</v>
      </c>
      <c r="M50936">
        <v>2.29</v>
      </c>
      <c r="N50936">
        <v>2.29</v>
      </c>
      <c r="O50936">
        <v>0</v>
      </c>
      <c r="P50936">
        <v>0</v>
      </c>
      <c r="Q50936">
        <v>0.85650000000000004</v>
      </c>
      <c r="R50936">
        <v>0.85650000000000004</v>
      </c>
      <c r="S50936">
        <v>2.29</v>
      </c>
      <c r="T50936">
        <v>0.1832</v>
      </c>
      <c r="U50936">
        <v>5.7299999999999997E-2</v>
      </c>
      <c r="X50936">
        <v>41323</v>
      </c>
      <c r="Y50936">
        <v>41335</v>
      </c>
      <c r="Z50936">
        <v>41330</v>
      </c>
    </row>
    <row r="50937" spans="1:26" x14ac:dyDescent="0.3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 s="3" t="s">
        <v>26158</v>
      </c>
      <c r="J50937">
        <v>1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3.3622999999999998</v>
      </c>
      <c r="R50937">
        <v>3.3622999999999998</v>
      </c>
      <c r="S50937">
        <v>8.99</v>
      </c>
      <c r="T50937">
        <v>0.71919999999999995</v>
      </c>
      <c r="U50937">
        <v>0.2248</v>
      </c>
      <c r="X50937">
        <v>41323</v>
      </c>
      <c r="Y50937">
        <v>41335</v>
      </c>
      <c r="Z50937">
        <v>41330</v>
      </c>
    </row>
    <row r="50938" spans="1:26" x14ac:dyDescent="0.3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 s="3" t="s">
        <v>26158</v>
      </c>
      <c r="J50938">
        <v>2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1.8663000000000001</v>
      </c>
      <c r="S50938">
        <v>4.99</v>
      </c>
      <c r="T50938">
        <v>0.3992</v>
      </c>
      <c r="U50938">
        <v>0.12479999999999999</v>
      </c>
      <c r="X50938">
        <v>41323</v>
      </c>
      <c r="Y50938">
        <v>41335</v>
      </c>
      <c r="Z50938">
        <v>41330</v>
      </c>
    </row>
    <row r="50939" spans="1:26" x14ac:dyDescent="0.3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 s="3" t="s">
        <v>26158</v>
      </c>
      <c r="J50939">
        <v>3</v>
      </c>
      <c r="K50939">
        <v>1</v>
      </c>
      <c r="L50939">
        <v>1</v>
      </c>
      <c r="M50939">
        <v>8.99</v>
      </c>
      <c r="N50939">
        <v>8.99</v>
      </c>
      <c r="O50939">
        <v>0</v>
      </c>
      <c r="P50939">
        <v>0</v>
      </c>
      <c r="Q50939">
        <v>6.9222999999999999</v>
      </c>
      <c r="R50939">
        <v>6.9222999999999999</v>
      </c>
      <c r="S50939">
        <v>8.99</v>
      </c>
      <c r="T50939">
        <v>0.71919999999999995</v>
      </c>
      <c r="U50939">
        <v>0.2248</v>
      </c>
      <c r="X50939">
        <v>41323</v>
      </c>
      <c r="Y50939">
        <v>41335</v>
      </c>
      <c r="Z50939">
        <v>41330</v>
      </c>
    </row>
    <row r="50940" spans="1:26" x14ac:dyDescent="0.3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 s="3" t="s">
        <v>26158</v>
      </c>
      <c r="J50940">
        <v>4</v>
      </c>
      <c r="K50940">
        <v>1</v>
      </c>
      <c r="L50940">
        <v>1</v>
      </c>
      <c r="M50940">
        <v>53.99</v>
      </c>
      <c r="N50940">
        <v>53.99</v>
      </c>
      <c r="O50940">
        <v>0</v>
      </c>
      <c r="P50940">
        <v>0</v>
      </c>
      <c r="Q50940">
        <v>41.572299999999998</v>
      </c>
      <c r="R50940">
        <v>41.572299999999998</v>
      </c>
      <c r="S50940">
        <v>53.99</v>
      </c>
      <c r="T50940">
        <v>4.3192000000000004</v>
      </c>
      <c r="U50940">
        <v>1.3498000000000001</v>
      </c>
      <c r="X50940">
        <v>41323</v>
      </c>
      <c r="Y50940">
        <v>41335</v>
      </c>
      <c r="Z50940">
        <v>41330</v>
      </c>
    </row>
    <row r="50941" spans="1:26" x14ac:dyDescent="0.3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 s="3" t="s">
        <v>26159</v>
      </c>
      <c r="J50941">
        <v>1</v>
      </c>
      <c r="K50941">
        <v>1</v>
      </c>
      <c r="L50941">
        <v>1</v>
      </c>
      <c r="M50941">
        <v>53.99</v>
      </c>
      <c r="N50941">
        <v>53.99</v>
      </c>
      <c r="O50941">
        <v>0</v>
      </c>
      <c r="P50941">
        <v>0</v>
      </c>
      <c r="Q50941">
        <v>41.572299999999998</v>
      </c>
      <c r="R50941">
        <v>41.572299999999998</v>
      </c>
      <c r="S50941">
        <v>53.99</v>
      </c>
      <c r="T50941">
        <v>4.3192000000000004</v>
      </c>
      <c r="U50941">
        <v>1.3498000000000001</v>
      </c>
      <c r="X50941">
        <v>41323</v>
      </c>
      <c r="Y50941">
        <v>41335</v>
      </c>
      <c r="Z50941">
        <v>41330</v>
      </c>
    </row>
    <row r="50942" spans="1:26" x14ac:dyDescent="0.3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 s="3" t="s">
        <v>26160</v>
      </c>
      <c r="J50942">
        <v>1</v>
      </c>
      <c r="K50942">
        <v>1</v>
      </c>
      <c r="L50942">
        <v>1</v>
      </c>
      <c r="M50942">
        <v>24.99</v>
      </c>
      <c r="N50942">
        <v>24.99</v>
      </c>
      <c r="O50942">
        <v>0</v>
      </c>
      <c r="P50942">
        <v>0</v>
      </c>
      <c r="Q50942">
        <v>9.3462999999999994</v>
      </c>
      <c r="R50942">
        <v>9.3462999999999994</v>
      </c>
      <c r="S50942">
        <v>24.99</v>
      </c>
      <c r="T50942">
        <v>1.9992000000000001</v>
      </c>
      <c r="U50942">
        <v>0.62480000000000002</v>
      </c>
      <c r="X50942">
        <v>41323</v>
      </c>
      <c r="Y50942">
        <v>41335</v>
      </c>
      <c r="Z50942">
        <v>41330</v>
      </c>
    </row>
    <row r="50943" spans="1:26" x14ac:dyDescent="0.3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 s="3" t="s">
        <v>26161</v>
      </c>
      <c r="J50943">
        <v>1</v>
      </c>
      <c r="K50943">
        <v>1</v>
      </c>
      <c r="L50943">
        <v>1</v>
      </c>
      <c r="M50943">
        <v>9.99</v>
      </c>
      <c r="N50943">
        <v>9.99</v>
      </c>
      <c r="O50943">
        <v>0</v>
      </c>
      <c r="P50943">
        <v>0</v>
      </c>
      <c r="Q50943">
        <v>3.7363</v>
      </c>
      <c r="R50943">
        <v>3.7363</v>
      </c>
      <c r="S50943">
        <v>9.99</v>
      </c>
      <c r="T50943">
        <v>0.79920000000000002</v>
      </c>
      <c r="U50943">
        <v>0.24979999999999999</v>
      </c>
      <c r="X50943">
        <v>41323</v>
      </c>
      <c r="Y50943">
        <v>41335</v>
      </c>
      <c r="Z50943">
        <v>41330</v>
      </c>
    </row>
    <row r="50944" spans="1:26" x14ac:dyDescent="0.3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 s="3" t="s">
        <v>26161</v>
      </c>
      <c r="J50944">
        <v>2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1.8663000000000001</v>
      </c>
      <c r="S50944">
        <v>4.99</v>
      </c>
      <c r="T50944">
        <v>0.3992</v>
      </c>
      <c r="U50944">
        <v>0.12479999999999999</v>
      </c>
      <c r="X50944">
        <v>41323</v>
      </c>
      <c r="Y50944">
        <v>41335</v>
      </c>
      <c r="Z50944">
        <v>41330</v>
      </c>
    </row>
    <row r="50945" spans="1:26" x14ac:dyDescent="0.3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 s="3" t="s">
        <v>26161</v>
      </c>
      <c r="J50945">
        <v>3</v>
      </c>
      <c r="K50945">
        <v>1</v>
      </c>
      <c r="L50945">
        <v>1</v>
      </c>
      <c r="M50945">
        <v>7.95</v>
      </c>
      <c r="N50945">
        <v>7.95</v>
      </c>
      <c r="O50945">
        <v>0</v>
      </c>
      <c r="P50945">
        <v>0</v>
      </c>
      <c r="Q50945">
        <v>2.9733000000000001</v>
      </c>
      <c r="R50945">
        <v>2.9733000000000001</v>
      </c>
      <c r="S50945">
        <v>7.95</v>
      </c>
      <c r="T50945">
        <v>0.63600000000000001</v>
      </c>
      <c r="U50945">
        <v>0.1988</v>
      </c>
      <c r="X50945">
        <v>41323</v>
      </c>
      <c r="Y50945">
        <v>41335</v>
      </c>
      <c r="Z50945">
        <v>41330</v>
      </c>
    </row>
    <row r="50946" spans="1:26" x14ac:dyDescent="0.3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 s="3" t="s">
        <v>26162</v>
      </c>
      <c r="J50946">
        <v>1</v>
      </c>
      <c r="K50946">
        <v>1</v>
      </c>
      <c r="L50946">
        <v>1</v>
      </c>
      <c r="M50946">
        <v>69.989999999999995</v>
      </c>
      <c r="N50946">
        <v>69.989999999999995</v>
      </c>
      <c r="O50946">
        <v>0</v>
      </c>
      <c r="P50946">
        <v>0</v>
      </c>
      <c r="Q50946">
        <v>26.176300000000001</v>
      </c>
      <c r="R50946">
        <v>26.176300000000001</v>
      </c>
      <c r="S50946">
        <v>69.989999999999995</v>
      </c>
      <c r="T50946">
        <v>5.5991999999999997</v>
      </c>
      <c r="U50946">
        <v>1.7498</v>
      </c>
      <c r="X50946">
        <v>41323</v>
      </c>
      <c r="Y50946">
        <v>41335</v>
      </c>
      <c r="Z50946">
        <v>41330</v>
      </c>
    </row>
    <row r="50947" spans="1:26" x14ac:dyDescent="0.3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 s="3" t="s">
        <v>26163</v>
      </c>
      <c r="J50947">
        <v>1</v>
      </c>
      <c r="K50947">
        <v>1</v>
      </c>
      <c r="L50947">
        <v>1</v>
      </c>
      <c r="M50947">
        <v>69.989999999999995</v>
      </c>
      <c r="N50947">
        <v>69.989999999999995</v>
      </c>
      <c r="O50947">
        <v>0</v>
      </c>
      <c r="P50947">
        <v>0</v>
      </c>
      <c r="Q50947">
        <v>26.176300000000001</v>
      </c>
      <c r="R50947">
        <v>26.176300000000001</v>
      </c>
      <c r="S50947">
        <v>69.989999999999995</v>
      </c>
      <c r="T50947">
        <v>5.5991999999999997</v>
      </c>
      <c r="U50947">
        <v>1.7498</v>
      </c>
      <c r="X50947">
        <v>41323</v>
      </c>
      <c r="Y50947">
        <v>41335</v>
      </c>
      <c r="Z50947">
        <v>41330</v>
      </c>
    </row>
    <row r="50948" spans="1:26" x14ac:dyDescent="0.3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 s="3" t="s">
        <v>26163</v>
      </c>
      <c r="J50948">
        <v>2</v>
      </c>
      <c r="K50948">
        <v>1</v>
      </c>
      <c r="L50948">
        <v>1</v>
      </c>
      <c r="M50948">
        <v>49.99</v>
      </c>
      <c r="N50948">
        <v>49.99</v>
      </c>
      <c r="O50948">
        <v>0</v>
      </c>
      <c r="P50948">
        <v>0</v>
      </c>
      <c r="Q50948">
        <v>38.4923</v>
      </c>
      <c r="R50948">
        <v>38.4923</v>
      </c>
      <c r="S50948">
        <v>49.99</v>
      </c>
      <c r="T50948">
        <v>3.9992000000000001</v>
      </c>
      <c r="U50948">
        <v>1.2498</v>
      </c>
      <c r="X50948">
        <v>41323</v>
      </c>
      <c r="Y50948">
        <v>41335</v>
      </c>
      <c r="Z50948">
        <v>41330</v>
      </c>
    </row>
    <row r="50949" spans="1:26" x14ac:dyDescent="0.3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 s="3" t="s">
        <v>26164</v>
      </c>
      <c r="J50949">
        <v>1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1.8663000000000001</v>
      </c>
      <c r="S50949">
        <v>4.99</v>
      </c>
      <c r="T50949">
        <v>0.3992</v>
      </c>
      <c r="U50949">
        <v>0.12479999999999999</v>
      </c>
      <c r="X50949">
        <v>41323</v>
      </c>
      <c r="Y50949">
        <v>41335</v>
      </c>
      <c r="Z50949">
        <v>41330</v>
      </c>
    </row>
    <row r="50950" spans="1:26" x14ac:dyDescent="0.3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 s="3" t="s">
        <v>26164</v>
      </c>
      <c r="J50950">
        <v>2</v>
      </c>
      <c r="K50950">
        <v>1</v>
      </c>
      <c r="L50950">
        <v>1</v>
      </c>
      <c r="M50950">
        <v>54.99</v>
      </c>
      <c r="N50950">
        <v>54.99</v>
      </c>
      <c r="O50950">
        <v>0</v>
      </c>
      <c r="P50950">
        <v>0</v>
      </c>
      <c r="Q50950">
        <v>20.566299999999998</v>
      </c>
      <c r="R50950">
        <v>20.566299999999998</v>
      </c>
      <c r="S50950">
        <v>54.99</v>
      </c>
      <c r="T50950">
        <v>4.3992000000000004</v>
      </c>
      <c r="U50950">
        <v>1.3748</v>
      </c>
      <c r="X50950">
        <v>41323</v>
      </c>
      <c r="Y50950">
        <v>41335</v>
      </c>
      <c r="Z50950">
        <v>41330</v>
      </c>
    </row>
    <row r="50951" spans="1:26" x14ac:dyDescent="0.3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 s="3" t="s">
        <v>26164</v>
      </c>
      <c r="J50951">
        <v>3</v>
      </c>
      <c r="K50951">
        <v>1</v>
      </c>
      <c r="L50951">
        <v>1</v>
      </c>
      <c r="M50951">
        <v>53.99</v>
      </c>
      <c r="N50951">
        <v>53.99</v>
      </c>
      <c r="O50951">
        <v>0</v>
      </c>
      <c r="P50951">
        <v>0</v>
      </c>
      <c r="Q50951">
        <v>41.572299999999998</v>
      </c>
      <c r="R50951">
        <v>41.572299999999998</v>
      </c>
      <c r="S50951">
        <v>53.99</v>
      </c>
      <c r="T50951">
        <v>4.3192000000000004</v>
      </c>
      <c r="U50951">
        <v>1.3498000000000001</v>
      </c>
      <c r="X50951">
        <v>41323</v>
      </c>
      <c r="Y50951">
        <v>41335</v>
      </c>
      <c r="Z50951">
        <v>41330</v>
      </c>
    </row>
    <row r="50952" spans="1:26" x14ac:dyDescent="0.3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 s="3" t="s">
        <v>26165</v>
      </c>
      <c r="J50952">
        <v>1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1.8663000000000001</v>
      </c>
      <c r="S50952">
        <v>4.99</v>
      </c>
      <c r="T50952">
        <v>0.3992</v>
      </c>
      <c r="U50952">
        <v>0.12479999999999999</v>
      </c>
      <c r="X50952">
        <v>41323</v>
      </c>
      <c r="Y50952">
        <v>41335</v>
      </c>
      <c r="Z50952">
        <v>41330</v>
      </c>
    </row>
    <row r="50953" spans="1:26" x14ac:dyDescent="0.3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 s="3" t="s">
        <v>26165</v>
      </c>
      <c r="J50953">
        <v>2</v>
      </c>
      <c r="K50953">
        <v>1</v>
      </c>
      <c r="L50953">
        <v>1</v>
      </c>
      <c r="M50953">
        <v>34.99</v>
      </c>
      <c r="N50953">
        <v>34.99</v>
      </c>
      <c r="O50953">
        <v>0</v>
      </c>
      <c r="P50953">
        <v>0</v>
      </c>
      <c r="Q50953">
        <v>13.0863</v>
      </c>
      <c r="R50953">
        <v>13.0863</v>
      </c>
      <c r="S50953">
        <v>34.99</v>
      </c>
      <c r="T50953">
        <v>2.7991999999999999</v>
      </c>
      <c r="U50953">
        <v>0.87480000000000002</v>
      </c>
      <c r="X50953">
        <v>41323</v>
      </c>
      <c r="Y50953">
        <v>41335</v>
      </c>
      <c r="Z50953">
        <v>41330</v>
      </c>
    </row>
    <row r="50954" spans="1:26" x14ac:dyDescent="0.3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 s="3" t="s">
        <v>26166</v>
      </c>
      <c r="J50954">
        <v>1</v>
      </c>
      <c r="K50954">
        <v>1</v>
      </c>
      <c r="L50954">
        <v>1</v>
      </c>
      <c r="M50954">
        <v>21.98</v>
      </c>
      <c r="N50954">
        <v>21.98</v>
      </c>
      <c r="O50954">
        <v>0</v>
      </c>
      <c r="P50954">
        <v>0</v>
      </c>
      <c r="Q50954">
        <v>8.2204999999999995</v>
      </c>
      <c r="R50954">
        <v>8.2204999999999995</v>
      </c>
      <c r="S50954">
        <v>21.98</v>
      </c>
      <c r="T50954">
        <v>1.7584</v>
      </c>
      <c r="U50954">
        <v>0.54949999999999999</v>
      </c>
      <c r="X50954">
        <v>41323</v>
      </c>
      <c r="Y50954">
        <v>41335</v>
      </c>
      <c r="Z50954">
        <v>41330</v>
      </c>
    </row>
    <row r="50955" spans="1:26" x14ac:dyDescent="0.3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 s="3" t="s">
        <v>26166</v>
      </c>
      <c r="J50955">
        <v>2</v>
      </c>
      <c r="K50955">
        <v>1</v>
      </c>
      <c r="L50955">
        <v>1</v>
      </c>
      <c r="M50955">
        <v>8.99</v>
      </c>
      <c r="N50955">
        <v>8.99</v>
      </c>
      <c r="O50955">
        <v>0</v>
      </c>
      <c r="P50955">
        <v>0</v>
      </c>
      <c r="Q50955">
        <v>6.9222999999999999</v>
      </c>
      <c r="R50955">
        <v>6.9222999999999999</v>
      </c>
      <c r="S50955">
        <v>8.99</v>
      </c>
      <c r="T50955">
        <v>0.71919999999999995</v>
      </c>
      <c r="U50955">
        <v>0.2248</v>
      </c>
      <c r="X50955">
        <v>41323</v>
      </c>
      <c r="Y50955">
        <v>41335</v>
      </c>
      <c r="Z50955">
        <v>41330</v>
      </c>
    </row>
    <row r="50956" spans="1:26" x14ac:dyDescent="0.3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 s="3" t="s">
        <v>26167</v>
      </c>
      <c r="J50956">
        <v>1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1.8663000000000001</v>
      </c>
      <c r="S50956">
        <v>4.99</v>
      </c>
      <c r="T50956">
        <v>0.3992</v>
      </c>
      <c r="U50956">
        <v>0.12479999999999999</v>
      </c>
      <c r="X50956">
        <v>41323</v>
      </c>
      <c r="Y50956">
        <v>41335</v>
      </c>
      <c r="Z50956">
        <v>41330</v>
      </c>
    </row>
    <row r="50957" spans="1:26" x14ac:dyDescent="0.3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 s="3" t="s">
        <v>26168</v>
      </c>
      <c r="J50957">
        <v>1</v>
      </c>
      <c r="K50957">
        <v>1</v>
      </c>
      <c r="L50957">
        <v>1</v>
      </c>
      <c r="M50957">
        <v>69.989999999999995</v>
      </c>
      <c r="N50957">
        <v>69.989999999999995</v>
      </c>
      <c r="O50957">
        <v>0</v>
      </c>
      <c r="P50957">
        <v>0</v>
      </c>
      <c r="Q50957">
        <v>26.176300000000001</v>
      </c>
      <c r="R50957">
        <v>26.176300000000001</v>
      </c>
      <c r="S50957">
        <v>69.989999999999995</v>
      </c>
      <c r="T50957">
        <v>5.5991999999999997</v>
      </c>
      <c r="U50957">
        <v>1.7498</v>
      </c>
      <c r="X50957">
        <v>41323</v>
      </c>
      <c r="Y50957">
        <v>41335</v>
      </c>
      <c r="Z50957">
        <v>41330</v>
      </c>
    </row>
    <row r="50958" spans="1:26" x14ac:dyDescent="0.3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 s="3" t="s">
        <v>26168</v>
      </c>
      <c r="J50958">
        <v>2</v>
      </c>
      <c r="K50958">
        <v>1</v>
      </c>
      <c r="L50958">
        <v>1</v>
      </c>
      <c r="M50958">
        <v>49.99</v>
      </c>
      <c r="N50958">
        <v>49.99</v>
      </c>
      <c r="O50958">
        <v>0</v>
      </c>
      <c r="P50958">
        <v>0</v>
      </c>
      <c r="Q50958">
        <v>38.4923</v>
      </c>
      <c r="R50958">
        <v>38.4923</v>
      </c>
      <c r="S50958">
        <v>49.99</v>
      </c>
      <c r="T50958">
        <v>3.9992000000000001</v>
      </c>
      <c r="U50958">
        <v>1.2498</v>
      </c>
      <c r="X50958">
        <v>41323</v>
      </c>
      <c r="Y50958">
        <v>41335</v>
      </c>
      <c r="Z50958">
        <v>41330</v>
      </c>
    </row>
    <row r="50959" spans="1:26" x14ac:dyDescent="0.3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 s="3" t="s">
        <v>26169</v>
      </c>
      <c r="J50959">
        <v>1</v>
      </c>
      <c r="K50959">
        <v>1</v>
      </c>
      <c r="L50959">
        <v>1</v>
      </c>
      <c r="M50959">
        <v>24.99</v>
      </c>
      <c r="N50959">
        <v>24.99</v>
      </c>
      <c r="O50959">
        <v>0</v>
      </c>
      <c r="P50959">
        <v>0</v>
      </c>
      <c r="Q50959">
        <v>9.3462999999999994</v>
      </c>
      <c r="R50959">
        <v>9.3462999999999994</v>
      </c>
      <c r="S50959">
        <v>24.99</v>
      </c>
      <c r="T50959">
        <v>1.9992000000000001</v>
      </c>
      <c r="U50959">
        <v>0.62480000000000002</v>
      </c>
      <c r="X50959">
        <v>41323</v>
      </c>
      <c r="Y50959">
        <v>41335</v>
      </c>
      <c r="Z50959">
        <v>41330</v>
      </c>
    </row>
    <row r="50960" spans="1:26" x14ac:dyDescent="0.3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 s="3" t="s">
        <v>26169</v>
      </c>
      <c r="J50960">
        <v>2</v>
      </c>
      <c r="K50960">
        <v>1</v>
      </c>
      <c r="L50960">
        <v>1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1.4923</v>
      </c>
      <c r="S50960">
        <v>3.99</v>
      </c>
      <c r="T50960">
        <v>0.31919999999999998</v>
      </c>
      <c r="U50960">
        <v>9.98E-2</v>
      </c>
      <c r="X50960">
        <v>41323</v>
      </c>
      <c r="Y50960">
        <v>41335</v>
      </c>
      <c r="Z50960">
        <v>41330</v>
      </c>
    </row>
    <row r="50961" spans="1:26" x14ac:dyDescent="0.3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 s="3" t="s">
        <v>26169</v>
      </c>
      <c r="J50961">
        <v>3</v>
      </c>
      <c r="K50961">
        <v>1</v>
      </c>
      <c r="L50961">
        <v>1</v>
      </c>
      <c r="M50961">
        <v>34.99</v>
      </c>
      <c r="N50961">
        <v>34.99</v>
      </c>
      <c r="O50961">
        <v>0</v>
      </c>
      <c r="P50961">
        <v>0</v>
      </c>
      <c r="Q50961">
        <v>13.0863</v>
      </c>
      <c r="R50961">
        <v>13.0863</v>
      </c>
      <c r="S50961">
        <v>34.99</v>
      </c>
      <c r="T50961">
        <v>2.7991999999999999</v>
      </c>
      <c r="U50961">
        <v>0.87480000000000002</v>
      </c>
      <c r="X50961">
        <v>41323</v>
      </c>
      <c r="Y50961">
        <v>41335</v>
      </c>
      <c r="Z50961">
        <v>41330</v>
      </c>
    </row>
    <row r="50962" spans="1:26" x14ac:dyDescent="0.3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 s="3" t="s">
        <v>26170</v>
      </c>
      <c r="J50962">
        <v>1</v>
      </c>
      <c r="K50962">
        <v>1</v>
      </c>
      <c r="L50962">
        <v>1</v>
      </c>
      <c r="M50962">
        <v>24.99</v>
      </c>
      <c r="N50962">
        <v>24.99</v>
      </c>
      <c r="O50962">
        <v>0</v>
      </c>
      <c r="P50962">
        <v>0</v>
      </c>
      <c r="Q50962">
        <v>9.3462999999999994</v>
      </c>
      <c r="R50962">
        <v>9.3462999999999994</v>
      </c>
      <c r="S50962">
        <v>24.99</v>
      </c>
      <c r="T50962">
        <v>1.9992000000000001</v>
      </c>
      <c r="U50962">
        <v>0.62480000000000002</v>
      </c>
      <c r="X50962">
        <v>41323</v>
      </c>
      <c r="Y50962">
        <v>41335</v>
      </c>
      <c r="Z50962">
        <v>41330</v>
      </c>
    </row>
    <row r="50963" spans="1:26" x14ac:dyDescent="0.3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 s="3" t="s">
        <v>26170</v>
      </c>
      <c r="J50963">
        <v>2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1.8663000000000001</v>
      </c>
      <c r="S50963">
        <v>4.99</v>
      </c>
      <c r="T50963">
        <v>0.3992</v>
      </c>
      <c r="U50963">
        <v>0.12479999999999999</v>
      </c>
      <c r="X50963">
        <v>41323</v>
      </c>
      <c r="Y50963">
        <v>41335</v>
      </c>
      <c r="Z50963">
        <v>41330</v>
      </c>
    </row>
    <row r="50964" spans="1:26" x14ac:dyDescent="0.3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 s="3" t="s">
        <v>26170</v>
      </c>
      <c r="J50964">
        <v>3</v>
      </c>
      <c r="K50964">
        <v>1</v>
      </c>
      <c r="L50964">
        <v>1</v>
      </c>
      <c r="M50964">
        <v>7.95</v>
      </c>
      <c r="N50964">
        <v>7.95</v>
      </c>
      <c r="O50964">
        <v>0</v>
      </c>
      <c r="P50964">
        <v>0</v>
      </c>
      <c r="Q50964">
        <v>2.9733000000000001</v>
      </c>
      <c r="R50964">
        <v>2.9733000000000001</v>
      </c>
      <c r="S50964">
        <v>7.95</v>
      </c>
      <c r="T50964">
        <v>0.63600000000000001</v>
      </c>
      <c r="U50964">
        <v>0.1988</v>
      </c>
      <c r="X50964">
        <v>41323</v>
      </c>
      <c r="Y50964">
        <v>41335</v>
      </c>
      <c r="Z50964">
        <v>41330</v>
      </c>
    </row>
    <row r="50965" spans="1:26" x14ac:dyDescent="0.3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 s="3" t="s">
        <v>26171</v>
      </c>
      <c r="J50965">
        <v>1</v>
      </c>
      <c r="K50965">
        <v>1</v>
      </c>
      <c r="L50965">
        <v>1</v>
      </c>
      <c r="M50965">
        <v>69.989999999999995</v>
      </c>
      <c r="N50965">
        <v>69.989999999999995</v>
      </c>
      <c r="O50965">
        <v>0</v>
      </c>
      <c r="P50965">
        <v>0</v>
      </c>
      <c r="Q50965">
        <v>26.176300000000001</v>
      </c>
      <c r="R50965">
        <v>26.176300000000001</v>
      </c>
      <c r="S50965">
        <v>69.989999999999995</v>
      </c>
      <c r="T50965">
        <v>5.5991999999999997</v>
      </c>
      <c r="U50965">
        <v>1.7498</v>
      </c>
      <c r="X50965">
        <v>41323</v>
      </c>
      <c r="Y50965">
        <v>41335</v>
      </c>
      <c r="Z50965">
        <v>41330</v>
      </c>
    </row>
    <row r="50966" spans="1:26" x14ac:dyDescent="0.3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 s="3" t="s">
        <v>26171</v>
      </c>
      <c r="J50966">
        <v>2</v>
      </c>
      <c r="K50966">
        <v>1</v>
      </c>
      <c r="L50966">
        <v>1</v>
      </c>
      <c r="M50966">
        <v>8.99</v>
      </c>
      <c r="N50966">
        <v>8.99</v>
      </c>
      <c r="O50966">
        <v>0</v>
      </c>
      <c r="P50966">
        <v>0</v>
      </c>
      <c r="Q50966">
        <v>6.9222999999999999</v>
      </c>
      <c r="R50966">
        <v>6.9222999999999999</v>
      </c>
      <c r="S50966">
        <v>8.99</v>
      </c>
      <c r="T50966">
        <v>0.71919999999999995</v>
      </c>
      <c r="U50966">
        <v>0.2248</v>
      </c>
      <c r="X50966">
        <v>41323</v>
      </c>
      <c r="Y50966">
        <v>41335</v>
      </c>
      <c r="Z50966">
        <v>41330</v>
      </c>
    </row>
    <row r="50967" spans="1:26" x14ac:dyDescent="0.3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 s="3" t="s">
        <v>26172</v>
      </c>
      <c r="J50967">
        <v>1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1.8663000000000001</v>
      </c>
      <c r="S50967">
        <v>4.99</v>
      </c>
      <c r="T50967">
        <v>0.3992</v>
      </c>
      <c r="U50967">
        <v>0.12479999999999999</v>
      </c>
      <c r="X50967">
        <v>41323</v>
      </c>
      <c r="Y50967">
        <v>41335</v>
      </c>
      <c r="Z50967">
        <v>41330</v>
      </c>
    </row>
    <row r="50968" spans="1:26" x14ac:dyDescent="0.3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 s="3" t="s">
        <v>26173</v>
      </c>
      <c r="J50968">
        <v>1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X50968">
        <v>41323</v>
      </c>
      <c r="Y50968">
        <v>41335</v>
      </c>
      <c r="Z50968">
        <v>41330</v>
      </c>
    </row>
    <row r="50969" spans="1:26" x14ac:dyDescent="0.3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 s="3" t="s">
        <v>26174</v>
      </c>
      <c r="J50969">
        <v>1</v>
      </c>
      <c r="K50969">
        <v>1</v>
      </c>
      <c r="L50969">
        <v>1</v>
      </c>
      <c r="M50969">
        <v>28.99</v>
      </c>
      <c r="N50969">
        <v>28.99</v>
      </c>
      <c r="O50969">
        <v>0</v>
      </c>
      <c r="P50969">
        <v>0</v>
      </c>
      <c r="Q50969">
        <v>10.8423</v>
      </c>
      <c r="R50969">
        <v>10.8423</v>
      </c>
      <c r="S50969">
        <v>28.99</v>
      </c>
      <c r="T50969">
        <v>2.3191999999999999</v>
      </c>
      <c r="U50969">
        <v>0.7248</v>
      </c>
      <c r="X50969">
        <v>41323</v>
      </c>
      <c r="Y50969">
        <v>41335</v>
      </c>
      <c r="Z50969">
        <v>41330</v>
      </c>
    </row>
    <row r="50970" spans="1:26" x14ac:dyDescent="0.3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 s="3" t="s">
        <v>26174</v>
      </c>
      <c r="J50970">
        <v>2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1.8663000000000001</v>
      </c>
      <c r="S50970">
        <v>4.99</v>
      </c>
      <c r="T50970">
        <v>0.3992</v>
      </c>
      <c r="U50970">
        <v>0.12479999999999999</v>
      </c>
      <c r="X50970">
        <v>41323</v>
      </c>
      <c r="Y50970">
        <v>41335</v>
      </c>
      <c r="Z50970">
        <v>41330</v>
      </c>
    </row>
    <row r="50971" spans="1:26" x14ac:dyDescent="0.3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 s="3" t="s">
        <v>26174</v>
      </c>
      <c r="J50971">
        <v>3</v>
      </c>
      <c r="K50971">
        <v>1</v>
      </c>
      <c r="L50971">
        <v>1</v>
      </c>
      <c r="M50971">
        <v>8.99</v>
      </c>
      <c r="N50971">
        <v>8.99</v>
      </c>
      <c r="O50971">
        <v>0</v>
      </c>
      <c r="P50971">
        <v>0</v>
      </c>
      <c r="Q50971">
        <v>6.9222999999999999</v>
      </c>
      <c r="R50971">
        <v>6.9222999999999999</v>
      </c>
      <c r="S50971">
        <v>8.99</v>
      </c>
      <c r="T50971">
        <v>0.71919999999999995</v>
      </c>
      <c r="U50971">
        <v>0.2248</v>
      </c>
      <c r="X50971">
        <v>41323</v>
      </c>
      <c r="Y50971">
        <v>41335</v>
      </c>
      <c r="Z50971">
        <v>41330</v>
      </c>
    </row>
    <row r="50972" spans="1:26" x14ac:dyDescent="0.3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 s="3" t="s">
        <v>26174</v>
      </c>
      <c r="J50972">
        <v>4</v>
      </c>
      <c r="K50972">
        <v>1</v>
      </c>
      <c r="L50972">
        <v>1</v>
      </c>
      <c r="M50972">
        <v>49.99</v>
      </c>
      <c r="N50972">
        <v>49.99</v>
      </c>
      <c r="O50972">
        <v>0</v>
      </c>
      <c r="P50972">
        <v>0</v>
      </c>
      <c r="Q50972">
        <v>38.4923</v>
      </c>
      <c r="R50972">
        <v>38.4923</v>
      </c>
      <c r="S50972">
        <v>49.99</v>
      </c>
      <c r="T50972">
        <v>3.9992000000000001</v>
      </c>
      <c r="U50972">
        <v>1.2498</v>
      </c>
      <c r="X50972">
        <v>41323</v>
      </c>
      <c r="Y50972">
        <v>41335</v>
      </c>
      <c r="Z50972">
        <v>41330</v>
      </c>
    </row>
    <row r="50973" spans="1:26" x14ac:dyDescent="0.3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 s="3" t="s">
        <v>26175</v>
      </c>
      <c r="J50973">
        <v>1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1.8663000000000001</v>
      </c>
      <c r="S50973">
        <v>4.99</v>
      </c>
      <c r="T50973">
        <v>0.3992</v>
      </c>
      <c r="U50973">
        <v>0.12479999999999999</v>
      </c>
      <c r="X50973">
        <v>41323</v>
      </c>
      <c r="Y50973">
        <v>41335</v>
      </c>
      <c r="Z50973">
        <v>41330</v>
      </c>
    </row>
    <row r="50974" spans="1:26" x14ac:dyDescent="0.3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 s="3" t="s">
        <v>26175</v>
      </c>
      <c r="J50974">
        <v>2</v>
      </c>
      <c r="K50974">
        <v>1</v>
      </c>
      <c r="L50974">
        <v>1</v>
      </c>
      <c r="M50974">
        <v>35</v>
      </c>
      <c r="N50974">
        <v>35</v>
      </c>
      <c r="O50974">
        <v>0</v>
      </c>
      <c r="P50974">
        <v>0</v>
      </c>
      <c r="Q50974">
        <v>13.09</v>
      </c>
      <c r="R50974">
        <v>13.09</v>
      </c>
      <c r="S50974">
        <v>35</v>
      </c>
      <c r="T50974">
        <v>2.8</v>
      </c>
      <c r="U50974">
        <v>0.875</v>
      </c>
      <c r="X50974">
        <v>41323</v>
      </c>
      <c r="Y50974">
        <v>41335</v>
      </c>
      <c r="Z50974">
        <v>41330</v>
      </c>
    </row>
    <row r="50975" spans="1:26" x14ac:dyDescent="0.3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 s="3" t="s">
        <v>26175</v>
      </c>
      <c r="J50975">
        <v>3</v>
      </c>
      <c r="K50975">
        <v>1</v>
      </c>
      <c r="L50975">
        <v>1</v>
      </c>
      <c r="M50975">
        <v>34.99</v>
      </c>
      <c r="N50975">
        <v>34.99</v>
      </c>
      <c r="O50975">
        <v>0</v>
      </c>
      <c r="P50975">
        <v>0</v>
      </c>
      <c r="Q50975">
        <v>13.0863</v>
      </c>
      <c r="R50975">
        <v>13.0863</v>
      </c>
      <c r="S50975">
        <v>34.99</v>
      </c>
      <c r="T50975">
        <v>2.7991999999999999</v>
      </c>
      <c r="U50975">
        <v>0.87480000000000002</v>
      </c>
      <c r="X50975">
        <v>41323</v>
      </c>
      <c r="Y50975">
        <v>41335</v>
      </c>
      <c r="Z50975">
        <v>41330</v>
      </c>
    </row>
    <row r="50976" spans="1:26" x14ac:dyDescent="0.3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 s="3" t="s">
        <v>26176</v>
      </c>
      <c r="J50976">
        <v>1</v>
      </c>
      <c r="K50976">
        <v>1</v>
      </c>
      <c r="L50976">
        <v>1</v>
      </c>
      <c r="M50976">
        <v>21.98</v>
      </c>
      <c r="N50976">
        <v>21.98</v>
      </c>
      <c r="O50976">
        <v>0</v>
      </c>
      <c r="P50976">
        <v>0</v>
      </c>
      <c r="Q50976">
        <v>8.2204999999999995</v>
      </c>
      <c r="R50976">
        <v>8.2204999999999995</v>
      </c>
      <c r="S50976">
        <v>21.98</v>
      </c>
      <c r="T50976">
        <v>1.7584</v>
      </c>
      <c r="U50976">
        <v>0.54949999999999999</v>
      </c>
      <c r="X50976">
        <v>41323</v>
      </c>
      <c r="Y50976">
        <v>41335</v>
      </c>
      <c r="Z50976">
        <v>41330</v>
      </c>
    </row>
    <row r="50977" spans="1:26" x14ac:dyDescent="0.3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 s="3" t="s">
        <v>26176</v>
      </c>
      <c r="J50977">
        <v>2</v>
      </c>
      <c r="K50977">
        <v>1</v>
      </c>
      <c r="L50977">
        <v>1</v>
      </c>
      <c r="M50977">
        <v>34.99</v>
      </c>
      <c r="N50977">
        <v>34.99</v>
      </c>
      <c r="O50977">
        <v>0</v>
      </c>
      <c r="P50977">
        <v>0</v>
      </c>
      <c r="Q50977">
        <v>13.0863</v>
      </c>
      <c r="R50977">
        <v>13.0863</v>
      </c>
      <c r="S50977">
        <v>34.99</v>
      </c>
      <c r="T50977">
        <v>2.7991999999999999</v>
      </c>
      <c r="U50977">
        <v>0.87480000000000002</v>
      </c>
      <c r="X50977">
        <v>41323</v>
      </c>
      <c r="Y50977">
        <v>41335</v>
      </c>
      <c r="Z50977">
        <v>41330</v>
      </c>
    </row>
    <row r="50978" spans="1:26" x14ac:dyDescent="0.3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 s="3" t="s">
        <v>26177</v>
      </c>
      <c r="J50978">
        <v>1</v>
      </c>
      <c r="K50978">
        <v>1</v>
      </c>
      <c r="L50978">
        <v>1</v>
      </c>
      <c r="M50978">
        <v>49.99</v>
      </c>
      <c r="N50978">
        <v>49.99</v>
      </c>
      <c r="O50978">
        <v>0</v>
      </c>
      <c r="P50978">
        <v>0</v>
      </c>
      <c r="Q50978">
        <v>38.4923</v>
      </c>
      <c r="R50978">
        <v>38.4923</v>
      </c>
      <c r="S50978">
        <v>49.99</v>
      </c>
      <c r="T50978">
        <v>3.9992000000000001</v>
      </c>
      <c r="U50978">
        <v>1.2498</v>
      </c>
      <c r="X50978">
        <v>41323</v>
      </c>
      <c r="Y50978">
        <v>41335</v>
      </c>
      <c r="Z50978">
        <v>41330</v>
      </c>
    </row>
    <row r="50979" spans="1:26" x14ac:dyDescent="0.3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 s="3" t="s">
        <v>26178</v>
      </c>
      <c r="J50979">
        <v>1</v>
      </c>
      <c r="K50979">
        <v>1</v>
      </c>
      <c r="L50979">
        <v>1</v>
      </c>
      <c r="M50979">
        <v>8.99</v>
      </c>
      <c r="N50979">
        <v>8.99</v>
      </c>
      <c r="O50979">
        <v>0</v>
      </c>
      <c r="P50979">
        <v>0</v>
      </c>
      <c r="Q50979">
        <v>6.9222999999999999</v>
      </c>
      <c r="R50979">
        <v>6.9222999999999999</v>
      </c>
      <c r="S50979">
        <v>8.99</v>
      </c>
      <c r="T50979">
        <v>0.71919999999999995</v>
      </c>
      <c r="U50979">
        <v>0.2248</v>
      </c>
      <c r="X50979">
        <v>41323</v>
      </c>
      <c r="Y50979">
        <v>41335</v>
      </c>
      <c r="Z50979">
        <v>41330</v>
      </c>
    </row>
    <row r="50980" spans="1:26" x14ac:dyDescent="0.3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 s="3" t="s">
        <v>26179</v>
      </c>
      <c r="J50980">
        <v>1</v>
      </c>
      <c r="K50980">
        <v>1</v>
      </c>
      <c r="L50980">
        <v>1</v>
      </c>
      <c r="M50980">
        <v>2443.35</v>
      </c>
      <c r="N50980">
        <v>2443.35</v>
      </c>
      <c r="O50980">
        <v>0</v>
      </c>
      <c r="P50980">
        <v>0</v>
      </c>
      <c r="Q50980">
        <v>1554.9478999999999</v>
      </c>
      <c r="R50980">
        <v>1554.9478999999999</v>
      </c>
      <c r="S50980">
        <v>2443.35</v>
      </c>
      <c r="T50980">
        <v>195.46799999999999</v>
      </c>
      <c r="U50980">
        <v>61.083799999999997</v>
      </c>
      <c r="X50980">
        <v>41323</v>
      </c>
      <c r="Y50980">
        <v>41335</v>
      </c>
      <c r="Z50980">
        <v>41330</v>
      </c>
    </row>
    <row r="50981" spans="1:26" x14ac:dyDescent="0.3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 s="3" t="s">
        <v>26179</v>
      </c>
      <c r="J50981">
        <v>2</v>
      </c>
      <c r="K50981">
        <v>1</v>
      </c>
      <c r="L50981">
        <v>1</v>
      </c>
      <c r="M50981">
        <v>7.95</v>
      </c>
      <c r="N50981">
        <v>7.95</v>
      </c>
      <c r="O50981">
        <v>0</v>
      </c>
      <c r="P50981">
        <v>0</v>
      </c>
      <c r="Q50981">
        <v>2.9733000000000001</v>
      </c>
      <c r="R50981">
        <v>2.9733000000000001</v>
      </c>
      <c r="S50981">
        <v>7.95</v>
      </c>
      <c r="T50981">
        <v>0.63600000000000001</v>
      </c>
      <c r="U50981">
        <v>0.1988</v>
      </c>
      <c r="X50981">
        <v>41323</v>
      </c>
      <c r="Y50981">
        <v>41335</v>
      </c>
      <c r="Z50981">
        <v>41330</v>
      </c>
    </row>
    <row r="50982" spans="1:26" x14ac:dyDescent="0.3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 s="3" t="s">
        <v>26180</v>
      </c>
      <c r="J50982">
        <v>1</v>
      </c>
      <c r="K50982">
        <v>1</v>
      </c>
      <c r="L50982">
        <v>1</v>
      </c>
      <c r="M50982">
        <v>2443.35</v>
      </c>
      <c r="N50982">
        <v>2443.35</v>
      </c>
      <c r="O50982">
        <v>0</v>
      </c>
      <c r="P50982">
        <v>0</v>
      </c>
      <c r="Q50982">
        <v>1554.9478999999999</v>
      </c>
      <c r="R50982">
        <v>1554.9478999999999</v>
      </c>
      <c r="S50982">
        <v>2443.35</v>
      </c>
      <c r="T50982">
        <v>195.46799999999999</v>
      </c>
      <c r="U50982">
        <v>61.083799999999997</v>
      </c>
      <c r="X50982">
        <v>41323</v>
      </c>
      <c r="Y50982">
        <v>41335</v>
      </c>
      <c r="Z50982">
        <v>41330</v>
      </c>
    </row>
    <row r="50983" spans="1:26" x14ac:dyDescent="0.3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 s="3" t="s">
        <v>26181</v>
      </c>
      <c r="J50983">
        <v>1</v>
      </c>
      <c r="K50983">
        <v>1</v>
      </c>
      <c r="L50983">
        <v>1</v>
      </c>
      <c r="M50983">
        <v>2294.9899999999998</v>
      </c>
      <c r="N50983">
        <v>2294.9899999999998</v>
      </c>
      <c r="O50983">
        <v>0</v>
      </c>
      <c r="P50983">
        <v>0</v>
      </c>
      <c r="Q50983">
        <v>1251.9812999999999</v>
      </c>
      <c r="R50983">
        <v>1251.9812999999999</v>
      </c>
      <c r="S50983">
        <v>2294.9899999999998</v>
      </c>
      <c r="T50983">
        <v>183.5992</v>
      </c>
      <c r="U50983">
        <v>57.3748</v>
      </c>
      <c r="X50983">
        <v>41323</v>
      </c>
      <c r="Y50983">
        <v>41335</v>
      </c>
      <c r="Z50983">
        <v>41330</v>
      </c>
    </row>
    <row r="50984" spans="1:26" x14ac:dyDescent="0.3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 s="3" t="s">
        <v>26182</v>
      </c>
      <c r="J50984">
        <v>1</v>
      </c>
      <c r="K50984">
        <v>1</v>
      </c>
      <c r="L50984">
        <v>1</v>
      </c>
      <c r="M50984">
        <v>2294.9899999999998</v>
      </c>
      <c r="N50984">
        <v>2294.9899999999998</v>
      </c>
      <c r="O50984">
        <v>0</v>
      </c>
      <c r="P50984">
        <v>0</v>
      </c>
      <c r="Q50984">
        <v>1251.9812999999999</v>
      </c>
      <c r="R50984">
        <v>1251.9812999999999</v>
      </c>
      <c r="S50984">
        <v>2294.9899999999998</v>
      </c>
      <c r="T50984">
        <v>183.5992</v>
      </c>
      <c r="U50984">
        <v>57.3748</v>
      </c>
      <c r="X50984">
        <v>41323</v>
      </c>
      <c r="Y50984">
        <v>41335</v>
      </c>
      <c r="Z50984">
        <v>41330</v>
      </c>
    </row>
    <row r="50985" spans="1:26" x14ac:dyDescent="0.3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 s="3" t="s">
        <v>26182</v>
      </c>
      <c r="J50985">
        <v>2</v>
      </c>
      <c r="K50985">
        <v>1</v>
      </c>
      <c r="L50985">
        <v>1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13.0863</v>
      </c>
      <c r="S50985">
        <v>34.99</v>
      </c>
      <c r="T50985">
        <v>2.7991999999999999</v>
      </c>
      <c r="U50985">
        <v>0.87480000000000002</v>
      </c>
      <c r="X50985">
        <v>41323</v>
      </c>
      <c r="Y50985">
        <v>41335</v>
      </c>
      <c r="Z50985">
        <v>41330</v>
      </c>
    </row>
    <row r="50986" spans="1:26" x14ac:dyDescent="0.3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 s="3" t="s">
        <v>26183</v>
      </c>
      <c r="J50986">
        <v>1</v>
      </c>
      <c r="K50986">
        <v>1</v>
      </c>
      <c r="L50986">
        <v>1</v>
      </c>
      <c r="M50986">
        <v>742.35</v>
      </c>
      <c r="N50986">
        <v>742.35</v>
      </c>
      <c r="O50986">
        <v>0</v>
      </c>
      <c r="P50986">
        <v>0</v>
      </c>
      <c r="Q50986">
        <v>461.44479999999999</v>
      </c>
      <c r="R50986">
        <v>461.44479999999999</v>
      </c>
      <c r="S50986">
        <v>742.35</v>
      </c>
      <c r="T50986">
        <v>59.387999999999998</v>
      </c>
      <c r="U50986">
        <v>18.558800000000002</v>
      </c>
      <c r="X50986">
        <v>41323</v>
      </c>
      <c r="Y50986">
        <v>41335</v>
      </c>
      <c r="Z50986">
        <v>41330</v>
      </c>
    </row>
    <row r="50987" spans="1:26" x14ac:dyDescent="0.3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 s="3" t="s">
        <v>26183</v>
      </c>
      <c r="J50987">
        <v>2</v>
      </c>
      <c r="K50987">
        <v>1</v>
      </c>
      <c r="L50987">
        <v>1</v>
      </c>
      <c r="M50987">
        <v>34.99</v>
      </c>
      <c r="N50987">
        <v>34.99</v>
      </c>
      <c r="O50987">
        <v>0</v>
      </c>
      <c r="P50987">
        <v>0</v>
      </c>
      <c r="Q50987">
        <v>13.0863</v>
      </c>
      <c r="R50987">
        <v>13.0863</v>
      </c>
      <c r="S50987">
        <v>34.99</v>
      </c>
      <c r="T50987">
        <v>2.7991999999999999</v>
      </c>
      <c r="U50987">
        <v>0.87480000000000002</v>
      </c>
      <c r="X50987">
        <v>41323</v>
      </c>
      <c r="Y50987">
        <v>41335</v>
      </c>
      <c r="Z50987">
        <v>41330</v>
      </c>
    </row>
    <row r="50988" spans="1:26" x14ac:dyDescent="0.3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 s="3" t="s">
        <v>26184</v>
      </c>
      <c r="J50988">
        <v>1</v>
      </c>
      <c r="K50988">
        <v>1</v>
      </c>
      <c r="L50988">
        <v>1</v>
      </c>
      <c r="M50988">
        <v>2319.9899999999998</v>
      </c>
      <c r="N50988">
        <v>2319.9899999999998</v>
      </c>
      <c r="O50988">
        <v>0</v>
      </c>
      <c r="P50988">
        <v>0</v>
      </c>
      <c r="Q50988">
        <v>1265.6195</v>
      </c>
      <c r="R50988">
        <v>1265.6195</v>
      </c>
      <c r="S50988">
        <v>2319.9899999999998</v>
      </c>
      <c r="T50988">
        <v>185.5992</v>
      </c>
      <c r="U50988">
        <v>57.9998</v>
      </c>
      <c r="X50988">
        <v>41323</v>
      </c>
      <c r="Y50988">
        <v>41335</v>
      </c>
      <c r="Z50988">
        <v>41330</v>
      </c>
    </row>
    <row r="50989" spans="1:26" x14ac:dyDescent="0.3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 s="3" t="s">
        <v>26184</v>
      </c>
      <c r="J50989">
        <v>2</v>
      </c>
      <c r="K50989">
        <v>1</v>
      </c>
      <c r="L50989">
        <v>1</v>
      </c>
      <c r="M50989">
        <v>2.29</v>
      </c>
      <c r="N50989">
        <v>2.29</v>
      </c>
      <c r="O50989">
        <v>0</v>
      </c>
      <c r="P50989">
        <v>0</v>
      </c>
      <c r="Q50989">
        <v>0.85650000000000004</v>
      </c>
      <c r="R50989">
        <v>0.85650000000000004</v>
      </c>
      <c r="S50989">
        <v>2.29</v>
      </c>
      <c r="T50989">
        <v>0.1832</v>
      </c>
      <c r="U50989">
        <v>5.7299999999999997E-2</v>
      </c>
      <c r="X50989">
        <v>41323</v>
      </c>
      <c r="Y50989">
        <v>41335</v>
      </c>
      <c r="Z50989">
        <v>41330</v>
      </c>
    </row>
    <row r="50990" spans="1:26" x14ac:dyDescent="0.3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 s="3" t="s">
        <v>26185</v>
      </c>
      <c r="J50990">
        <v>1</v>
      </c>
      <c r="K50990">
        <v>1</v>
      </c>
      <c r="L50990">
        <v>1</v>
      </c>
      <c r="M50990">
        <v>539.99</v>
      </c>
      <c r="N50990">
        <v>539.99</v>
      </c>
      <c r="O50990">
        <v>0</v>
      </c>
      <c r="P50990">
        <v>0</v>
      </c>
      <c r="Q50990">
        <v>343.64960000000002</v>
      </c>
      <c r="R50990">
        <v>343.64960000000002</v>
      </c>
      <c r="S50990">
        <v>539.99</v>
      </c>
      <c r="T50990">
        <v>43.199199999999998</v>
      </c>
      <c r="U50990">
        <v>13.4998</v>
      </c>
      <c r="X50990">
        <v>41323</v>
      </c>
      <c r="Y50990">
        <v>41335</v>
      </c>
      <c r="Z50990">
        <v>41330</v>
      </c>
    </row>
    <row r="50991" spans="1:26" x14ac:dyDescent="0.3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 s="3" t="s">
        <v>26185</v>
      </c>
      <c r="J50991">
        <v>2</v>
      </c>
      <c r="K50991">
        <v>1</v>
      </c>
      <c r="L50991">
        <v>1</v>
      </c>
      <c r="M50991">
        <v>8.99</v>
      </c>
      <c r="N50991">
        <v>8.99</v>
      </c>
      <c r="O50991">
        <v>0</v>
      </c>
      <c r="P50991">
        <v>0</v>
      </c>
      <c r="Q50991">
        <v>3.3622999999999998</v>
      </c>
      <c r="R50991">
        <v>3.3622999999999998</v>
      </c>
      <c r="S50991">
        <v>8.99</v>
      </c>
      <c r="T50991">
        <v>0.71919999999999995</v>
      </c>
      <c r="U50991">
        <v>0.2248</v>
      </c>
      <c r="X50991">
        <v>41323</v>
      </c>
      <c r="Y50991">
        <v>41335</v>
      </c>
      <c r="Z50991">
        <v>41330</v>
      </c>
    </row>
    <row r="50992" spans="1:26" x14ac:dyDescent="0.3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 s="3" t="s">
        <v>26185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1.8663000000000001</v>
      </c>
      <c r="S50992">
        <v>4.99</v>
      </c>
      <c r="T50992">
        <v>0.3992</v>
      </c>
      <c r="U50992">
        <v>0.12479999999999999</v>
      </c>
      <c r="X50992">
        <v>41323</v>
      </c>
      <c r="Y50992">
        <v>41335</v>
      </c>
      <c r="Z50992">
        <v>41330</v>
      </c>
    </row>
    <row r="50993" spans="1:26" x14ac:dyDescent="0.3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 s="3" t="s">
        <v>26186</v>
      </c>
      <c r="J50993">
        <v>1</v>
      </c>
      <c r="K50993">
        <v>1</v>
      </c>
      <c r="L50993">
        <v>1</v>
      </c>
      <c r="M50993">
        <v>539.99</v>
      </c>
      <c r="N50993">
        <v>539.99</v>
      </c>
      <c r="O50993">
        <v>0</v>
      </c>
      <c r="P50993">
        <v>0</v>
      </c>
      <c r="Q50993">
        <v>343.64960000000002</v>
      </c>
      <c r="R50993">
        <v>343.64960000000002</v>
      </c>
      <c r="S50993">
        <v>539.99</v>
      </c>
      <c r="T50993">
        <v>43.199199999999998</v>
      </c>
      <c r="U50993">
        <v>13.4998</v>
      </c>
      <c r="X50993">
        <v>41323</v>
      </c>
      <c r="Y50993">
        <v>41335</v>
      </c>
      <c r="Z50993">
        <v>41330</v>
      </c>
    </row>
    <row r="50994" spans="1:26" x14ac:dyDescent="0.3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 s="3" t="s">
        <v>26186</v>
      </c>
      <c r="J50994">
        <v>2</v>
      </c>
      <c r="K50994">
        <v>1</v>
      </c>
      <c r="L50994">
        <v>1</v>
      </c>
      <c r="M50994">
        <v>21.49</v>
      </c>
      <c r="N50994">
        <v>21.49</v>
      </c>
      <c r="O50994">
        <v>0</v>
      </c>
      <c r="P50994">
        <v>0</v>
      </c>
      <c r="Q50994">
        <v>8.0373000000000001</v>
      </c>
      <c r="R50994">
        <v>8.0373000000000001</v>
      </c>
      <c r="S50994">
        <v>21.49</v>
      </c>
      <c r="T50994">
        <v>1.7192000000000001</v>
      </c>
      <c r="U50994">
        <v>0.5373</v>
      </c>
      <c r="X50994">
        <v>41323</v>
      </c>
      <c r="Y50994">
        <v>41335</v>
      </c>
      <c r="Z50994">
        <v>41330</v>
      </c>
    </row>
    <row r="50995" spans="1:26" x14ac:dyDescent="0.3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 s="3" t="s">
        <v>26186</v>
      </c>
      <c r="J50995">
        <v>3</v>
      </c>
      <c r="K50995">
        <v>1</v>
      </c>
      <c r="L50995">
        <v>1</v>
      </c>
      <c r="M50995">
        <v>2.29</v>
      </c>
      <c r="N50995">
        <v>2.29</v>
      </c>
      <c r="O50995">
        <v>0</v>
      </c>
      <c r="P50995">
        <v>0</v>
      </c>
      <c r="Q50995">
        <v>0.85650000000000004</v>
      </c>
      <c r="R50995">
        <v>0.85650000000000004</v>
      </c>
      <c r="S50995">
        <v>2.29</v>
      </c>
      <c r="T50995">
        <v>0.1832</v>
      </c>
      <c r="U50995">
        <v>5.7299999999999997E-2</v>
      </c>
      <c r="X50995">
        <v>41323</v>
      </c>
      <c r="Y50995">
        <v>41335</v>
      </c>
      <c r="Z50995">
        <v>41330</v>
      </c>
    </row>
    <row r="50996" spans="1:26" x14ac:dyDescent="0.3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 s="3" t="s">
        <v>26187</v>
      </c>
      <c r="J50996">
        <v>1</v>
      </c>
      <c r="K50996">
        <v>1</v>
      </c>
      <c r="L50996">
        <v>1</v>
      </c>
      <c r="M50996">
        <v>539.99</v>
      </c>
      <c r="N50996">
        <v>539.99</v>
      </c>
      <c r="O50996">
        <v>0</v>
      </c>
      <c r="P50996">
        <v>0</v>
      </c>
      <c r="Q50996">
        <v>343.64960000000002</v>
      </c>
      <c r="R50996">
        <v>343.64960000000002</v>
      </c>
      <c r="S50996">
        <v>539.99</v>
      </c>
      <c r="T50996">
        <v>43.199199999999998</v>
      </c>
      <c r="U50996">
        <v>13.4998</v>
      </c>
      <c r="X50996">
        <v>41323</v>
      </c>
      <c r="Y50996">
        <v>41335</v>
      </c>
      <c r="Z50996">
        <v>41330</v>
      </c>
    </row>
    <row r="50997" spans="1:26" x14ac:dyDescent="0.3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 s="3" t="s">
        <v>26188</v>
      </c>
      <c r="J50997">
        <v>1</v>
      </c>
      <c r="K50997">
        <v>1</v>
      </c>
      <c r="L50997">
        <v>1</v>
      </c>
      <c r="M50997">
        <v>8.99</v>
      </c>
      <c r="N50997">
        <v>8.99</v>
      </c>
      <c r="O50997">
        <v>0</v>
      </c>
      <c r="P50997">
        <v>0</v>
      </c>
      <c r="Q50997">
        <v>6.9222999999999999</v>
      </c>
      <c r="R50997">
        <v>6.9222999999999999</v>
      </c>
      <c r="S50997">
        <v>8.99</v>
      </c>
      <c r="T50997">
        <v>0.71919999999999995</v>
      </c>
      <c r="U50997">
        <v>0.2248</v>
      </c>
      <c r="X50997">
        <v>41322</v>
      </c>
      <c r="Y50997">
        <v>41334</v>
      </c>
      <c r="Z50997">
        <v>41329</v>
      </c>
    </row>
    <row r="50998" spans="1:26" x14ac:dyDescent="0.3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 s="3" t="s">
        <v>26189</v>
      </c>
      <c r="J50998">
        <v>1</v>
      </c>
      <c r="K50998">
        <v>1</v>
      </c>
      <c r="L50998">
        <v>1</v>
      </c>
      <c r="M50998">
        <v>3.99</v>
      </c>
      <c r="N50998">
        <v>3.99</v>
      </c>
      <c r="O50998">
        <v>0</v>
      </c>
      <c r="P50998">
        <v>0</v>
      </c>
      <c r="Q50998">
        <v>1.4923</v>
      </c>
      <c r="R50998">
        <v>1.4923</v>
      </c>
      <c r="S50998">
        <v>3.99</v>
      </c>
      <c r="T50998">
        <v>0.31919999999999998</v>
      </c>
      <c r="U50998">
        <v>9.98E-2</v>
      </c>
      <c r="X50998">
        <v>41322</v>
      </c>
      <c r="Y50998">
        <v>41334</v>
      </c>
      <c r="Z50998">
        <v>41329</v>
      </c>
    </row>
    <row r="50999" spans="1:26" x14ac:dyDescent="0.3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 s="3" t="s">
        <v>26189</v>
      </c>
      <c r="J50999">
        <v>2</v>
      </c>
      <c r="K50999">
        <v>1</v>
      </c>
      <c r="L50999">
        <v>1</v>
      </c>
      <c r="M50999">
        <v>24.99</v>
      </c>
      <c r="N50999">
        <v>24.99</v>
      </c>
      <c r="O50999">
        <v>0</v>
      </c>
      <c r="P50999">
        <v>0</v>
      </c>
      <c r="Q50999">
        <v>9.3462999999999994</v>
      </c>
      <c r="R50999">
        <v>9.3462999999999994</v>
      </c>
      <c r="S50999">
        <v>24.99</v>
      </c>
      <c r="T50999">
        <v>1.9992000000000001</v>
      </c>
      <c r="U50999">
        <v>0.62480000000000002</v>
      </c>
      <c r="X50999">
        <v>41322</v>
      </c>
      <c r="Y50999">
        <v>41334</v>
      </c>
      <c r="Z50999">
        <v>41329</v>
      </c>
    </row>
    <row r="51000" spans="1:26" x14ac:dyDescent="0.3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 s="3" t="s">
        <v>26189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13.0863</v>
      </c>
      <c r="S51000">
        <v>34.99</v>
      </c>
      <c r="T51000">
        <v>2.7991999999999999</v>
      </c>
      <c r="U51000">
        <v>0.87480000000000002</v>
      </c>
      <c r="X51000">
        <v>41322</v>
      </c>
      <c r="Y51000">
        <v>41334</v>
      </c>
      <c r="Z51000">
        <v>41329</v>
      </c>
    </row>
    <row r="51001" spans="1:26" x14ac:dyDescent="0.3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 s="3" t="s">
        <v>26190</v>
      </c>
      <c r="J51001">
        <v>1</v>
      </c>
      <c r="K51001">
        <v>1</v>
      </c>
      <c r="L51001">
        <v>1</v>
      </c>
      <c r="M51001">
        <v>29.99</v>
      </c>
      <c r="N51001">
        <v>29.99</v>
      </c>
      <c r="O51001">
        <v>0</v>
      </c>
      <c r="P51001">
        <v>0</v>
      </c>
      <c r="Q51001">
        <v>11.2163</v>
      </c>
      <c r="R51001">
        <v>11.2163</v>
      </c>
      <c r="S51001">
        <v>29.99</v>
      </c>
      <c r="T51001">
        <v>2.3992</v>
      </c>
      <c r="U51001">
        <v>0.74980000000000002</v>
      </c>
      <c r="X51001">
        <v>41322</v>
      </c>
      <c r="Y51001">
        <v>41334</v>
      </c>
      <c r="Z51001">
        <v>41329</v>
      </c>
    </row>
    <row r="51002" spans="1:26" x14ac:dyDescent="0.3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 s="3" t="s">
        <v>26190</v>
      </c>
      <c r="J51002">
        <v>2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1.8663000000000001</v>
      </c>
      <c r="S51002">
        <v>4.99</v>
      </c>
      <c r="T51002">
        <v>0.3992</v>
      </c>
      <c r="U51002">
        <v>0.12479999999999999</v>
      </c>
      <c r="X51002">
        <v>41322</v>
      </c>
      <c r="Y51002">
        <v>41334</v>
      </c>
      <c r="Z51002">
        <v>41329</v>
      </c>
    </row>
    <row r="51003" spans="1:26" x14ac:dyDescent="0.3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 s="3" t="s">
        <v>26190</v>
      </c>
      <c r="J51003">
        <v>3</v>
      </c>
      <c r="K51003">
        <v>1</v>
      </c>
      <c r="L51003">
        <v>1</v>
      </c>
      <c r="M51003">
        <v>7.95</v>
      </c>
      <c r="N51003">
        <v>7.95</v>
      </c>
      <c r="O51003">
        <v>0</v>
      </c>
      <c r="P51003">
        <v>0</v>
      </c>
      <c r="Q51003">
        <v>2.9733000000000001</v>
      </c>
      <c r="R51003">
        <v>2.9733000000000001</v>
      </c>
      <c r="S51003">
        <v>7.95</v>
      </c>
      <c r="T51003">
        <v>0.63600000000000001</v>
      </c>
      <c r="U51003">
        <v>0.1988</v>
      </c>
      <c r="X51003">
        <v>41322</v>
      </c>
      <c r="Y51003">
        <v>41334</v>
      </c>
      <c r="Z51003">
        <v>41329</v>
      </c>
    </row>
    <row r="51004" spans="1:26" x14ac:dyDescent="0.3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 s="3" t="s">
        <v>26191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8.2204999999999995</v>
      </c>
      <c r="S51004">
        <v>21.98</v>
      </c>
      <c r="T51004">
        <v>1.7584</v>
      </c>
      <c r="U51004">
        <v>0.54949999999999999</v>
      </c>
      <c r="X51004">
        <v>41322</v>
      </c>
      <c r="Y51004">
        <v>41334</v>
      </c>
      <c r="Z51004">
        <v>41329</v>
      </c>
    </row>
    <row r="51005" spans="1:26" x14ac:dyDescent="0.3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 s="3" t="s">
        <v>26191</v>
      </c>
      <c r="J51005">
        <v>2</v>
      </c>
      <c r="K51005">
        <v>1</v>
      </c>
      <c r="L51005">
        <v>1</v>
      </c>
      <c r="M51005">
        <v>8.99</v>
      </c>
      <c r="N51005">
        <v>8.99</v>
      </c>
      <c r="O51005">
        <v>0</v>
      </c>
      <c r="P51005">
        <v>0</v>
      </c>
      <c r="Q51005">
        <v>3.3622999999999998</v>
      </c>
      <c r="R51005">
        <v>3.3622999999999998</v>
      </c>
      <c r="S51005">
        <v>8.99</v>
      </c>
      <c r="T51005">
        <v>0.71919999999999995</v>
      </c>
      <c r="U51005">
        <v>0.2248</v>
      </c>
      <c r="X51005">
        <v>41322</v>
      </c>
      <c r="Y51005">
        <v>41334</v>
      </c>
      <c r="Z51005">
        <v>41329</v>
      </c>
    </row>
    <row r="51006" spans="1:26" x14ac:dyDescent="0.3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 s="3" t="s">
        <v>26192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13.09</v>
      </c>
      <c r="S51006">
        <v>35</v>
      </c>
      <c r="T51006">
        <v>2.8</v>
      </c>
      <c r="U51006">
        <v>0.875</v>
      </c>
      <c r="X51006">
        <v>41322</v>
      </c>
      <c r="Y51006">
        <v>41334</v>
      </c>
      <c r="Z51006">
        <v>41329</v>
      </c>
    </row>
    <row r="51007" spans="1:26" x14ac:dyDescent="0.3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 s="3" t="s">
        <v>26192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X51007">
        <v>41322</v>
      </c>
      <c r="Y51007">
        <v>41334</v>
      </c>
      <c r="Z51007">
        <v>41329</v>
      </c>
    </row>
    <row r="51008" spans="1:26" x14ac:dyDescent="0.3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 s="3" t="s">
        <v>26192</v>
      </c>
      <c r="J51008">
        <v>3</v>
      </c>
      <c r="K51008">
        <v>1</v>
      </c>
      <c r="L51008">
        <v>1</v>
      </c>
      <c r="M51008">
        <v>8.99</v>
      </c>
      <c r="N51008">
        <v>8.99</v>
      </c>
      <c r="O51008">
        <v>0</v>
      </c>
      <c r="P51008">
        <v>0</v>
      </c>
      <c r="Q51008">
        <v>3.3622999999999998</v>
      </c>
      <c r="R51008">
        <v>3.3622999999999998</v>
      </c>
      <c r="S51008">
        <v>8.99</v>
      </c>
      <c r="T51008">
        <v>0.71919999999999995</v>
      </c>
      <c r="U51008">
        <v>0.2248</v>
      </c>
      <c r="X51008">
        <v>41322</v>
      </c>
      <c r="Y51008">
        <v>41334</v>
      </c>
      <c r="Z51008">
        <v>41329</v>
      </c>
    </row>
    <row r="51009" spans="1:26" x14ac:dyDescent="0.3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 s="3" t="s">
        <v>26193</v>
      </c>
      <c r="J51009">
        <v>1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1.8663000000000001</v>
      </c>
      <c r="S51009">
        <v>4.99</v>
      </c>
      <c r="T51009">
        <v>0.3992</v>
      </c>
      <c r="U51009">
        <v>0.12479999999999999</v>
      </c>
      <c r="X51009">
        <v>41322</v>
      </c>
      <c r="Y51009">
        <v>41334</v>
      </c>
      <c r="Z51009">
        <v>41329</v>
      </c>
    </row>
    <row r="51010" spans="1:26" x14ac:dyDescent="0.3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 s="3" t="s">
        <v>26194</v>
      </c>
      <c r="J51010">
        <v>1</v>
      </c>
      <c r="K51010">
        <v>1</v>
      </c>
      <c r="L51010">
        <v>1</v>
      </c>
      <c r="M51010">
        <v>34.99</v>
      </c>
      <c r="N51010">
        <v>34.99</v>
      </c>
      <c r="O51010">
        <v>0</v>
      </c>
      <c r="P51010">
        <v>0</v>
      </c>
      <c r="Q51010">
        <v>13.0863</v>
      </c>
      <c r="R51010">
        <v>13.0863</v>
      </c>
      <c r="S51010">
        <v>34.99</v>
      </c>
      <c r="T51010">
        <v>2.7991999999999999</v>
      </c>
      <c r="U51010">
        <v>0.87480000000000002</v>
      </c>
      <c r="X51010">
        <v>41322</v>
      </c>
      <c r="Y51010">
        <v>41334</v>
      </c>
      <c r="Z51010">
        <v>41329</v>
      </c>
    </row>
    <row r="51011" spans="1:26" x14ac:dyDescent="0.3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 s="3" t="s">
        <v>26195</v>
      </c>
      <c r="J51011">
        <v>1</v>
      </c>
      <c r="K51011">
        <v>1</v>
      </c>
      <c r="L51011">
        <v>1</v>
      </c>
      <c r="M51011">
        <v>1700.99</v>
      </c>
      <c r="N51011">
        <v>1700.99</v>
      </c>
      <c r="O51011">
        <v>0</v>
      </c>
      <c r="P51011">
        <v>0</v>
      </c>
      <c r="Q51011">
        <v>1082.51</v>
      </c>
      <c r="R51011">
        <v>1082.51</v>
      </c>
      <c r="S51011">
        <v>1700.99</v>
      </c>
      <c r="T51011">
        <v>136.07919999999999</v>
      </c>
      <c r="U51011">
        <v>42.524799999999999</v>
      </c>
      <c r="X51011">
        <v>41322</v>
      </c>
      <c r="Y51011">
        <v>41334</v>
      </c>
      <c r="Z51011">
        <v>41329</v>
      </c>
    </row>
    <row r="51012" spans="1:26" x14ac:dyDescent="0.3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 s="3" t="s">
        <v>26195</v>
      </c>
      <c r="J51012">
        <v>2</v>
      </c>
      <c r="K51012">
        <v>1</v>
      </c>
      <c r="L51012">
        <v>1</v>
      </c>
      <c r="M51012">
        <v>53.99</v>
      </c>
      <c r="N51012">
        <v>53.99</v>
      </c>
      <c r="O51012">
        <v>0</v>
      </c>
      <c r="P51012">
        <v>0</v>
      </c>
      <c r="Q51012">
        <v>41.572299999999998</v>
      </c>
      <c r="R51012">
        <v>41.572299999999998</v>
      </c>
      <c r="S51012">
        <v>53.99</v>
      </c>
      <c r="T51012">
        <v>4.3192000000000004</v>
      </c>
      <c r="U51012">
        <v>1.3498000000000001</v>
      </c>
      <c r="X51012">
        <v>41322</v>
      </c>
      <c r="Y51012">
        <v>41334</v>
      </c>
      <c r="Z51012">
        <v>41329</v>
      </c>
    </row>
    <row r="51013" spans="1:26" x14ac:dyDescent="0.3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 s="3" t="s">
        <v>26196</v>
      </c>
      <c r="J51013">
        <v>1</v>
      </c>
      <c r="K51013">
        <v>1</v>
      </c>
      <c r="L51013">
        <v>1</v>
      </c>
      <c r="M51013">
        <v>1700.99</v>
      </c>
      <c r="N51013">
        <v>1700.99</v>
      </c>
      <c r="O51013">
        <v>0</v>
      </c>
      <c r="P51013">
        <v>0</v>
      </c>
      <c r="Q51013">
        <v>1082.51</v>
      </c>
      <c r="R51013">
        <v>1082.51</v>
      </c>
      <c r="S51013">
        <v>1700.99</v>
      </c>
      <c r="T51013">
        <v>136.07919999999999</v>
      </c>
      <c r="U51013">
        <v>42.524799999999999</v>
      </c>
      <c r="X51013">
        <v>41322</v>
      </c>
      <c r="Y51013">
        <v>41334</v>
      </c>
      <c r="Z51013">
        <v>41329</v>
      </c>
    </row>
    <row r="51014" spans="1:26" x14ac:dyDescent="0.3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 s="3" t="s">
        <v>26196</v>
      </c>
      <c r="J51014">
        <v>2</v>
      </c>
      <c r="K51014">
        <v>1</v>
      </c>
      <c r="L51014">
        <v>1</v>
      </c>
      <c r="M51014">
        <v>53.99</v>
      </c>
      <c r="N51014">
        <v>53.99</v>
      </c>
      <c r="O51014">
        <v>0</v>
      </c>
      <c r="P51014">
        <v>0</v>
      </c>
      <c r="Q51014">
        <v>41.572299999999998</v>
      </c>
      <c r="R51014">
        <v>41.572299999999998</v>
      </c>
      <c r="S51014">
        <v>53.99</v>
      </c>
      <c r="T51014">
        <v>4.3192000000000004</v>
      </c>
      <c r="U51014">
        <v>1.3498000000000001</v>
      </c>
      <c r="X51014">
        <v>41322</v>
      </c>
      <c r="Y51014">
        <v>41334</v>
      </c>
      <c r="Z51014">
        <v>41329</v>
      </c>
    </row>
    <row r="51015" spans="1:26" x14ac:dyDescent="0.3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 s="3" t="s">
        <v>26197</v>
      </c>
      <c r="J51015">
        <v>1</v>
      </c>
      <c r="K51015">
        <v>1</v>
      </c>
      <c r="L51015">
        <v>1</v>
      </c>
      <c r="M51015">
        <v>1700.99</v>
      </c>
      <c r="N51015">
        <v>1700.99</v>
      </c>
      <c r="O51015">
        <v>0</v>
      </c>
      <c r="P51015">
        <v>0</v>
      </c>
      <c r="Q51015">
        <v>1082.51</v>
      </c>
      <c r="R51015">
        <v>1082.51</v>
      </c>
      <c r="S51015">
        <v>1700.99</v>
      </c>
      <c r="T51015">
        <v>136.07919999999999</v>
      </c>
      <c r="U51015">
        <v>42.524799999999999</v>
      </c>
      <c r="X51015">
        <v>41322</v>
      </c>
      <c r="Y51015">
        <v>41334</v>
      </c>
      <c r="Z51015">
        <v>41329</v>
      </c>
    </row>
    <row r="51016" spans="1:26" x14ac:dyDescent="0.3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 s="3" t="s">
        <v>26197</v>
      </c>
      <c r="J51016">
        <v>2</v>
      </c>
      <c r="K51016">
        <v>1</v>
      </c>
      <c r="L51016">
        <v>1</v>
      </c>
      <c r="M51016">
        <v>49.99</v>
      </c>
      <c r="N51016">
        <v>49.99</v>
      </c>
      <c r="O51016">
        <v>0</v>
      </c>
      <c r="P51016">
        <v>0</v>
      </c>
      <c r="Q51016">
        <v>38.4923</v>
      </c>
      <c r="R51016">
        <v>38.4923</v>
      </c>
      <c r="S51016">
        <v>49.99</v>
      </c>
      <c r="T51016">
        <v>3.9992000000000001</v>
      </c>
      <c r="U51016">
        <v>1.2498</v>
      </c>
      <c r="X51016">
        <v>41322</v>
      </c>
      <c r="Y51016">
        <v>41334</v>
      </c>
      <c r="Z51016">
        <v>41329</v>
      </c>
    </row>
    <row r="51017" spans="1:26" x14ac:dyDescent="0.3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 s="3" t="s">
        <v>26198</v>
      </c>
      <c r="J51017">
        <v>1</v>
      </c>
      <c r="K51017">
        <v>1</v>
      </c>
      <c r="L51017">
        <v>1</v>
      </c>
      <c r="M51017">
        <v>3.99</v>
      </c>
      <c r="N51017">
        <v>3.99</v>
      </c>
      <c r="O51017">
        <v>0</v>
      </c>
      <c r="P51017">
        <v>0</v>
      </c>
      <c r="Q51017">
        <v>1.4923</v>
      </c>
      <c r="R51017">
        <v>1.4923</v>
      </c>
      <c r="S51017">
        <v>3.99</v>
      </c>
      <c r="T51017">
        <v>0.31919999999999998</v>
      </c>
      <c r="U51017">
        <v>9.98E-2</v>
      </c>
      <c r="X51017">
        <v>41322</v>
      </c>
      <c r="Y51017">
        <v>41334</v>
      </c>
      <c r="Z51017">
        <v>41329</v>
      </c>
    </row>
    <row r="51018" spans="1:26" x14ac:dyDescent="0.3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 s="3" t="s">
        <v>26198</v>
      </c>
      <c r="J51018">
        <v>2</v>
      </c>
      <c r="K51018">
        <v>1</v>
      </c>
      <c r="L51018">
        <v>1</v>
      </c>
      <c r="M51018">
        <v>24.49</v>
      </c>
      <c r="N51018">
        <v>24.49</v>
      </c>
      <c r="O51018">
        <v>0</v>
      </c>
      <c r="P51018">
        <v>0</v>
      </c>
      <c r="Q51018">
        <v>9.1593</v>
      </c>
      <c r="R51018">
        <v>9.1593</v>
      </c>
      <c r="S51018">
        <v>24.49</v>
      </c>
      <c r="T51018">
        <v>1.9592000000000001</v>
      </c>
      <c r="U51018">
        <v>0.61229999999999996</v>
      </c>
      <c r="X51018">
        <v>41322</v>
      </c>
      <c r="Y51018">
        <v>41334</v>
      </c>
      <c r="Z51018">
        <v>41329</v>
      </c>
    </row>
    <row r="51019" spans="1:26" x14ac:dyDescent="0.3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 s="3" t="s">
        <v>26199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9.3462999999999994</v>
      </c>
      <c r="S51019">
        <v>24.99</v>
      </c>
      <c r="T51019">
        <v>1.9992000000000001</v>
      </c>
      <c r="U51019">
        <v>0.62480000000000002</v>
      </c>
      <c r="X51019">
        <v>41322</v>
      </c>
      <c r="Y51019">
        <v>41334</v>
      </c>
      <c r="Z51019">
        <v>41329</v>
      </c>
    </row>
    <row r="51020" spans="1:26" x14ac:dyDescent="0.3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 s="3" t="s">
        <v>26200</v>
      </c>
      <c r="J51020">
        <v>1</v>
      </c>
      <c r="K51020">
        <v>1</v>
      </c>
      <c r="L51020">
        <v>1</v>
      </c>
      <c r="M51020">
        <v>24.99</v>
      </c>
      <c r="N51020">
        <v>24.99</v>
      </c>
      <c r="O51020">
        <v>0</v>
      </c>
      <c r="P51020">
        <v>0</v>
      </c>
      <c r="Q51020">
        <v>9.3462999999999994</v>
      </c>
      <c r="R51020">
        <v>9.3462999999999994</v>
      </c>
      <c r="S51020">
        <v>24.99</v>
      </c>
      <c r="T51020">
        <v>1.9992000000000001</v>
      </c>
      <c r="U51020">
        <v>0.62480000000000002</v>
      </c>
      <c r="X51020">
        <v>41322</v>
      </c>
      <c r="Y51020">
        <v>41334</v>
      </c>
      <c r="Z51020">
        <v>41329</v>
      </c>
    </row>
    <row r="51021" spans="1:26" x14ac:dyDescent="0.3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 s="3" t="s">
        <v>26200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X51021">
        <v>41322</v>
      </c>
      <c r="Y51021">
        <v>41334</v>
      </c>
      <c r="Z51021">
        <v>41329</v>
      </c>
    </row>
    <row r="51022" spans="1:26" x14ac:dyDescent="0.3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 s="3" t="s">
        <v>26200</v>
      </c>
      <c r="J51022">
        <v>3</v>
      </c>
      <c r="K51022">
        <v>1</v>
      </c>
      <c r="L51022">
        <v>1</v>
      </c>
      <c r="M51022">
        <v>34.99</v>
      </c>
      <c r="N51022">
        <v>34.99</v>
      </c>
      <c r="O51022">
        <v>0</v>
      </c>
      <c r="P51022">
        <v>0</v>
      </c>
      <c r="Q51022">
        <v>13.0863</v>
      </c>
      <c r="R51022">
        <v>13.0863</v>
      </c>
      <c r="S51022">
        <v>34.99</v>
      </c>
      <c r="T51022">
        <v>2.7991999999999999</v>
      </c>
      <c r="U51022">
        <v>0.87480000000000002</v>
      </c>
      <c r="X51022">
        <v>41322</v>
      </c>
      <c r="Y51022">
        <v>41334</v>
      </c>
      <c r="Z51022">
        <v>41329</v>
      </c>
    </row>
    <row r="51023" spans="1:26" x14ac:dyDescent="0.3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 s="3" t="s">
        <v>26201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X51023">
        <v>41322</v>
      </c>
      <c r="Y51023">
        <v>41334</v>
      </c>
      <c r="Z51023">
        <v>41329</v>
      </c>
    </row>
    <row r="51024" spans="1:26" x14ac:dyDescent="0.3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 s="3" t="s">
        <v>26201</v>
      </c>
      <c r="J51024">
        <v>2</v>
      </c>
      <c r="K51024">
        <v>1</v>
      </c>
      <c r="L51024">
        <v>1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1.4923</v>
      </c>
      <c r="S51024">
        <v>3.99</v>
      </c>
      <c r="T51024">
        <v>0.31919999999999998</v>
      </c>
      <c r="U51024">
        <v>9.98E-2</v>
      </c>
      <c r="X51024">
        <v>41322</v>
      </c>
      <c r="Y51024">
        <v>41334</v>
      </c>
      <c r="Z51024">
        <v>41329</v>
      </c>
    </row>
    <row r="51025" spans="1:26" x14ac:dyDescent="0.3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 s="3" t="s">
        <v>26201</v>
      </c>
      <c r="J51025">
        <v>3</v>
      </c>
      <c r="K51025">
        <v>1</v>
      </c>
      <c r="L51025">
        <v>1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13.0863</v>
      </c>
      <c r="S51025">
        <v>34.99</v>
      </c>
      <c r="T51025">
        <v>2.7991999999999999</v>
      </c>
      <c r="U51025">
        <v>0.87480000000000002</v>
      </c>
      <c r="X51025">
        <v>41322</v>
      </c>
      <c r="Y51025">
        <v>41334</v>
      </c>
      <c r="Z51025">
        <v>41329</v>
      </c>
    </row>
    <row r="51026" spans="1:26" x14ac:dyDescent="0.3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 s="3" t="s">
        <v>26201</v>
      </c>
      <c r="J51026">
        <v>4</v>
      </c>
      <c r="K51026">
        <v>1</v>
      </c>
      <c r="L51026">
        <v>1</v>
      </c>
      <c r="M51026">
        <v>49.99</v>
      </c>
      <c r="N51026">
        <v>49.99</v>
      </c>
      <c r="O51026">
        <v>0</v>
      </c>
      <c r="P51026">
        <v>0</v>
      </c>
      <c r="Q51026">
        <v>38.4923</v>
      </c>
      <c r="R51026">
        <v>38.4923</v>
      </c>
      <c r="S51026">
        <v>49.99</v>
      </c>
      <c r="T51026">
        <v>3.9992000000000001</v>
      </c>
      <c r="U51026">
        <v>1.2498</v>
      </c>
      <c r="X51026">
        <v>41322</v>
      </c>
      <c r="Y51026">
        <v>41334</v>
      </c>
      <c r="Z51026">
        <v>41329</v>
      </c>
    </row>
    <row r="51027" spans="1:26" x14ac:dyDescent="0.3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 s="3" t="s">
        <v>26201</v>
      </c>
      <c r="J51027">
        <v>5</v>
      </c>
      <c r="K51027">
        <v>1</v>
      </c>
      <c r="L51027">
        <v>1</v>
      </c>
      <c r="M51027">
        <v>24.49</v>
      </c>
      <c r="N51027">
        <v>24.49</v>
      </c>
      <c r="O51027">
        <v>0</v>
      </c>
      <c r="P51027">
        <v>0</v>
      </c>
      <c r="Q51027">
        <v>9.1593</v>
      </c>
      <c r="R51027">
        <v>9.1593</v>
      </c>
      <c r="S51027">
        <v>24.49</v>
      </c>
      <c r="T51027">
        <v>1.9592000000000001</v>
      </c>
      <c r="U51027">
        <v>0.61229999999999996</v>
      </c>
      <c r="X51027">
        <v>41322</v>
      </c>
      <c r="Y51027">
        <v>41334</v>
      </c>
      <c r="Z51027">
        <v>41329</v>
      </c>
    </row>
    <row r="51028" spans="1:26" x14ac:dyDescent="0.3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 s="3" t="s">
        <v>26202</v>
      </c>
      <c r="J51028">
        <v>1</v>
      </c>
      <c r="K51028">
        <v>1</v>
      </c>
      <c r="L51028">
        <v>1</v>
      </c>
      <c r="M51028">
        <v>29.99</v>
      </c>
      <c r="N51028">
        <v>29.99</v>
      </c>
      <c r="O51028">
        <v>0</v>
      </c>
      <c r="P51028">
        <v>0</v>
      </c>
      <c r="Q51028">
        <v>11.2163</v>
      </c>
      <c r="R51028">
        <v>11.2163</v>
      </c>
      <c r="S51028">
        <v>29.99</v>
      </c>
      <c r="T51028">
        <v>2.3992</v>
      </c>
      <c r="U51028">
        <v>0.74980000000000002</v>
      </c>
      <c r="X51028">
        <v>41322</v>
      </c>
      <c r="Y51028">
        <v>41334</v>
      </c>
      <c r="Z51028">
        <v>41329</v>
      </c>
    </row>
    <row r="51029" spans="1:26" x14ac:dyDescent="0.3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 s="3" t="s">
        <v>26202</v>
      </c>
      <c r="J51029">
        <v>2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1.8663000000000001</v>
      </c>
      <c r="S51029">
        <v>4.99</v>
      </c>
      <c r="T51029">
        <v>0.3992</v>
      </c>
      <c r="U51029">
        <v>0.12479999999999999</v>
      </c>
      <c r="X51029">
        <v>41322</v>
      </c>
      <c r="Y51029">
        <v>41334</v>
      </c>
      <c r="Z51029">
        <v>41329</v>
      </c>
    </row>
    <row r="51030" spans="1:26" x14ac:dyDescent="0.3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 s="3" t="s">
        <v>26202</v>
      </c>
      <c r="J51030">
        <v>3</v>
      </c>
      <c r="K51030">
        <v>1</v>
      </c>
      <c r="L51030">
        <v>1</v>
      </c>
      <c r="M51030">
        <v>2.29</v>
      </c>
      <c r="N51030">
        <v>2.29</v>
      </c>
      <c r="O51030">
        <v>0</v>
      </c>
      <c r="P51030">
        <v>0</v>
      </c>
      <c r="Q51030">
        <v>0.85650000000000004</v>
      </c>
      <c r="R51030">
        <v>0.85650000000000004</v>
      </c>
      <c r="S51030">
        <v>2.29</v>
      </c>
      <c r="T51030">
        <v>0.1832</v>
      </c>
      <c r="U51030">
        <v>5.7299999999999997E-2</v>
      </c>
      <c r="X51030">
        <v>41322</v>
      </c>
      <c r="Y51030">
        <v>41334</v>
      </c>
      <c r="Z51030">
        <v>41329</v>
      </c>
    </row>
    <row r="51031" spans="1:26" x14ac:dyDescent="0.3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 s="3" t="s">
        <v>26203</v>
      </c>
      <c r="J51031">
        <v>1</v>
      </c>
      <c r="K51031">
        <v>1</v>
      </c>
      <c r="L51031">
        <v>1</v>
      </c>
      <c r="M51031">
        <v>9.99</v>
      </c>
      <c r="N51031">
        <v>9.99</v>
      </c>
      <c r="O51031">
        <v>0</v>
      </c>
      <c r="P51031">
        <v>0</v>
      </c>
      <c r="Q51031">
        <v>3.7363</v>
      </c>
      <c r="R51031">
        <v>3.7363</v>
      </c>
      <c r="S51031">
        <v>9.99</v>
      </c>
      <c r="T51031">
        <v>0.79920000000000002</v>
      </c>
      <c r="U51031">
        <v>0.24979999999999999</v>
      </c>
      <c r="X51031">
        <v>41322</v>
      </c>
      <c r="Y51031">
        <v>41334</v>
      </c>
      <c r="Z51031">
        <v>41329</v>
      </c>
    </row>
    <row r="51032" spans="1:26" x14ac:dyDescent="0.3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 s="3" t="s">
        <v>26203</v>
      </c>
      <c r="J51032">
        <v>2</v>
      </c>
      <c r="K51032">
        <v>1</v>
      </c>
      <c r="L51032">
        <v>1</v>
      </c>
      <c r="M51032">
        <v>54.99</v>
      </c>
      <c r="N51032">
        <v>54.99</v>
      </c>
      <c r="O51032">
        <v>0</v>
      </c>
      <c r="P51032">
        <v>0</v>
      </c>
      <c r="Q51032">
        <v>20.566299999999998</v>
      </c>
      <c r="R51032">
        <v>20.566299999999998</v>
      </c>
      <c r="S51032">
        <v>54.99</v>
      </c>
      <c r="T51032">
        <v>4.3992000000000004</v>
      </c>
      <c r="U51032">
        <v>1.3748</v>
      </c>
      <c r="X51032">
        <v>41322</v>
      </c>
      <c r="Y51032">
        <v>41334</v>
      </c>
      <c r="Z51032">
        <v>41329</v>
      </c>
    </row>
    <row r="51033" spans="1:26" x14ac:dyDescent="0.3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 s="3" t="s">
        <v>26203</v>
      </c>
      <c r="J51033">
        <v>3</v>
      </c>
      <c r="K51033">
        <v>1</v>
      </c>
      <c r="L51033">
        <v>1</v>
      </c>
      <c r="M51033">
        <v>8.99</v>
      </c>
      <c r="N51033">
        <v>8.99</v>
      </c>
      <c r="O51033">
        <v>0</v>
      </c>
      <c r="P51033">
        <v>0</v>
      </c>
      <c r="Q51033">
        <v>6.9222999999999999</v>
      </c>
      <c r="R51033">
        <v>6.9222999999999999</v>
      </c>
      <c r="S51033">
        <v>8.99</v>
      </c>
      <c r="T51033">
        <v>0.71919999999999995</v>
      </c>
      <c r="U51033">
        <v>0.2248</v>
      </c>
      <c r="X51033">
        <v>41322</v>
      </c>
      <c r="Y51033">
        <v>41334</v>
      </c>
      <c r="Z51033">
        <v>41329</v>
      </c>
    </row>
    <row r="51034" spans="1:26" x14ac:dyDescent="0.3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 s="3" t="s">
        <v>26204</v>
      </c>
      <c r="J51034">
        <v>1</v>
      </c>
      <c r="K51034">
        <v>1</v>
      </c>
      <c r="L51034">
        <v>1</v>
      </c>
      <c r="M51034">
        <v>9.99</v>
      </c>
      <c r="N51034">
        <v>9.99</v>
      </c>
      <c r="O51034">
        <v>0</v>
      </c>
      <c r="P51034">
        <v>0</v>
      </c>
      <c r="Q51034">
        <v>3.7363</v>
      </c>
      <c r="R51034">
        <v>3.7363</v>
      </c>
      <c r="S51034">
        <v>9.99</v>
      </c>
      <c r="T51034">
        <v>0.79920000000000002</v>
      </c>
      <c r="U51034">
        <v>0.24979999999999999</v>
      </c>
      <c r="X51034">
        <v>41322</v>
      </c>
      <c r="Y51034">
        <v>41334</v>
      </c>
      <c r="Z51034">
        <v>41329</v>
      </c>
    </row>
    <row r="51035" spans="1:26" x14ac:dyDescent="0.3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 s="3" t="s">
        <v>26204</v>
      </c>
      <c r="J51035">
        <v>2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1.8663000000000001</v>
      </c>
      <c r="S51035">
        <v>4.99</v>
      </c>
      <c r="T51035">
        <v>0.3992</v>
      </c>
      <c r="U51035">
        <v>0.12479999999999999</v>
      </c>
      <c r="X51035">
        <v>41322</v>
      </c>
      <c r="Y51035">
        <v>41334</v>
      </c>
      <c r="Z51035">
        <v>41329</v>
      </c>
    </row>
    <row r="51036" spans="1:26" x14ac:dyDescent="0.3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 s="3" t="s">
        <v>26205</v>
      </c>
      <c r="J51036">
        <v>1</v>
      </c>
      <c r="K51036">
        <v>1</v>
      </c>
      <c r="L51036">
        <v>1</v>
      </c>
      <c r="M51036">
        <v>9.99</v>
      </c>
      <c r="N51036">
        <v>9.99</v>
      </c>
      <c r="O51036">
        <v>0</v>
      </c>
      <c r="P51036">
        <v>0</v>
      </c>
      <c r="Q51036">
        <v>3.7363</v>
      </c>
      <c r="R51036">
        <v>3.7363</v>
      </c>
      <c r="S51036">
        <v>9.99</v>
      </c>
      <c r="T51036">
        <v>0.79920000000000002</v>
      </c>
      <c r="U51036">
        <v>0.24979999999999999</v>
      </c>
      <c r="X51036">
        <v>41322</v>
      </c>
      <c r="Y51036">
        <v>41334</v>
      </c>
      <c r="Z51036">
        <v>41329</v>
      </c>
    </row>
    <row r="51037" spans="1:26" x14ac:dyDescent="0.3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 s="3" t="s">
        <v>26205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X51037">
        <v>41322</v>
      </c>
      <c r="Y51037">
        <v>41334</v>
      </c>
      <c r="Z51037">
        <v>41329</v>
      </c>
    </row>
    <row r="51038" spans="1:26" x14ac:dyDescent="0.3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 s="3" t="s">
        <v>26205</v>
      </c>
      <c r="J51038">
        <v>3</v>
      </c>
      <c r="K51038">
        <v>1</v>
      </c>
      <c r="L51038">
        <v>1</v>
      </c>
      <c r="M51038">
        <v>53.99</v>
      </c>
      <c r="N51038">
        <v>53.99</v>
      </c>
      <c r="O51038">
        <v>0</v>
      </c>
      <c r="P51038">
        <v>0</v>
      </c>
      <c r="Q51038">
        <v>41.572299999999998</v>
      </c>
      <c r="R51038">
        <v>41.572299999999998</v>
      </c>
      <c r="S51038">
        <v>53.99</v>
      </c>
      <c r="T51038">
        <v>4.3192000000000004</v>
      </c>
      <c r="U51038">
        <v>1.3498000000000001</v>
      </c>
      <c r="X51038">
        <v>41322</v>
      </c>
      <c r="Y51038">
        <v>41334</v>
      </c>
      <c r="Z51038">
        <v>41329</v>
      </c>
    </row>
    <row r="51039" spans="1:26" x14ac:dyDescent="0.3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 s="3" t="s">
        <v>26206</v>
      </c>
      <c r="J51039">
        <v>1</v>
      </c>
      <c r="K51039">
        <v>1</v>
      </c>
      <c r="L51039">
        <v>1</v>
      </c>
      <c r="M51039">
        <v>9.99</v>
      </c>
      <c r="N51039">
        <v>9.99</v>
      </c>
      <c r="O51039">
        <v>0</v>
      </c>
      <c r="P51039">
        <v>0</v>
      </c>
      <c r="Q51039">
        <v>3.7363</v>
      </c>
      <c r="R51039">
        <v>3.7363</v>
      </c>
      <c r="S51039">
        <v>9.99</v>
      </c>
      <c r="T51039">
        <v>0.79920000000000002</v>
      </c>
      <c r="U51039">
        <v>0.24979999999999999</v>
      </c>
      <c r="X51039">
        <v>41322</v>
      </c>
      <c r="Y51039">
        <v>41334</v>
      </c>
      <c r="Z51039">
        <v>41329</v>
      </c>
    </row>
    <row r="51040" spans="1:26" x14ac:dyDescent="0.3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 s="3" t="s">
        <v>26206</v>
      </c>
      <c r="J51040">
        <v>2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1.8663000000000001</v>
      </c>
      <c r="S51040">
        <v>4.99</v>
      </c>
      <c r="T51040">
        <v>0.3992</v>
      </c>
      <c r="U51040">
        <v>0.12479999999999999</v>
      </c>
      <c r="X51040">
        <v>41322</v>
      </c>
      <c r="Y51040">
        <v>41334</v>
      </c>
      <c r="Z51040">
        <v>41329</v>
      </c>
    </row>
    <row r="51041" spans="1:26" x14ac:dyDescent="0.3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 s="3" t="s">
        <v>26206</v>
      </c>
      <c r="J51041">
        <v>3</v>
      </c>
      <c r="K51041">
        <v>1</v>
      </c>
      <c r="L51041">
        <v>1</v>
      </c>
      <c r="M51041">
        <v>54.99</v>
      </c>
      <c r="N51041">
        <v>54.99</v>
      </c>
      <c r="O51041">
        <v>0</v>
      </c>
      <c r="P51041">
        <v>0</v>
      </c>
      <c r="Q51041">
        <v>20.566299999999998</v>
      </c>
      <c r="R51041">
        <v>20.566299999999998</v>
      </c>
      <c r="S51041">
        <v>54.99</v>
      </c>
      <c r="T51041">
        <v>4.3992000000000004</v>
      </c>
      <c r="U51041">
        <v>1.3748</v>
      </c>
      <c r="X51041">
        <v>41322</v>
      </c>
      <c r="Y51041">
        <v>41334</v>
      </c>
      <c r="Z51041">
        <v>41329</v>
      </c>
    </row>
    <row r="51042" spans="1:26" x14ac:dyDescent="0.3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 s="3" t="s">
        <v>26207</v>
      </c>
      <c r="J51042">
        <v>1</v>
      </c>
      <c r="K51042">
        <v>1</v>
      </c>
      <c r="L51042">
        <v>1</v>
      </c>
      <c r="M51042">
        <v>69.989999999999995</v>
      </c>
      <c r="N51042">
        <v>69.989999999999995</v>
      </c>
      <c r="O51042">
        <v>0</v>
      </c>
      <c r="P51042">
        <v>0</v>
      </c>
      <c r="Q51042">
        <v>26.176300000000001</v>
      </c>
      <c r="R51042">
        <v>26.176300000000001</v>
      </c>
      <c r="S51042">
        <v>69.989999999999995</v>
      </c>
      <c r="T51042">
        <v>5.5991999999999997</v>
      </c>
      <c r="U51042">
        <v>1.7498</v>
      </c>
      <c r="X51042">
        <v>41322</v>
      </c>
      <c r="Y51042">
        <v>41334</v>
      </c>
      <c r="Z51042">
        <v>41329</v>
      </c>
    </row>
    <row r="51043" spans="1:26" x14ac:dyDescent="0.3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 s="3" t="s">
        <v>26207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1.572299999999998</v>
      </c>
      <c r="S51043">
        <v>53.99</v>
      </c>
      <c r="T51043">
        <v>4.3192000000000004</v>
      </c>
      <c r="U51043">
        <v>1.3498000000000001</v>
      </c>
      <c r="X51043">
        <v>41322</v>
      </c>
      <c r="Y51043">
        <v>41334</v>
      </c>
      <c r="Z51043">
        <v>41329</v>
      </c>
    </row>
    <row r="51044" spans="1:26" x14ac:dyDescent="0.3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 s="3" t="s">
        <v>26208</v>
      </c>
      <c r="J51044">
        <v>1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1.8663000000000001</v>
      </c>
      <c r="S51044">
        <v>4.99</v>
      </c>
      <c r="T51044">
        <v>0.3992</v>
      </c>
      <c r="U51044">
        <v>0.12479999999999999</v>
      </c>
      <c r="X51044">
        <v>41322</v>
      </c>
      <c r="Y51044">
        <v>41334</v>
      </c>
      <c r="Z51044">
        <v>41329</v>
      </c>
    </row>
    <row r="51045" spans="1:26" x14ac:dyDescent="0.3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 s="3" t="s">
        <v>26208</v>
      </c>
      <c r="J51045">
        <v>2</v>
      </c>
      <c r="K51045">
        <v>1</v>
      </c>
      <c r="L51045">
        <v>1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3.3622999999999998</v>
      </c>
      <c r="S51045">
        <v>8.99</v>
      </c>
      <c r="T51045">
        <v>0.71919999999999995</v>
      </c>
      <c r="U51045">
        <v>0.2248</v>
      </c>
      <c r="X51045">
        <v>41322</v>
      </c>
      <c r="Y51045">
        <v>41334</v>
      </c>
      <c r="Z51045">
        <v>41329</v>
      </c>
    </row>
    <row r="51046" spans="1:26" x14ac:dyDescent="0.3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 s="3" t="s">
        <v>26209</v>
      </c>
      <c r="J51046">
        <v>1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1.8663000000000001</v>
      </c>
      <c r="S51046">
        <v>4.99</v>
      </c>
      <c r="T51046">
        <v>0.3992</v>
      </c>
      <c r="U51046">
        <v>0.12479999999999999</v>
      </c>
      <c r="X51046">
        <v>41322</v>
      </c>
      <c r="Y51046">
        <v>41334</v>
      </c>
      <c r="Z51046">
        <v>41329</v>
      </c>
    </row>
    <row r="51047" spans="1:26" x14ac:dyDescent="0.3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 s="3" t="s">
        <v>26209</v>
      </c>
      <c r="J51047">
        <v>2</v>
      </c>
      <c r="K51047">
        <v>1</v>
      </c>
      <c r="L51047">
        <v>1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13.0863</v>
      </c>
      <c r="S51047">
        <v>34.99</v>
      </c>
      <c r="T51047">
        <v>2.7991999999999999</v>
      </c>
      <c r="U51047">
        <v>0.87480000000000002</v>
      </c>
      <c r="X51047">
        <v>41322</v>
      </c>
      <c r="Y51047">
        <v>41334</v>
      </c>
      <c r="Z51047">
        <v>41329</v>
      </c>
    </row>
    <row r="51048" spans="1:26" x14ac:dyDescent="0.3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 s="3" t="s">
        <v>26209</v>
      </c>
      <c r="J51048">
        <v>3</v>
      </c>
      <c r="K51048">
        <v>1</v>
      </c>
      <c r="L51048">
        <v>1</v>
      </c>
      <c r="M51048">
        <v>49.99</v>
      </c>
      <c r="N51048">
        <v>49.99</v>
      </c>
      <c r="O51048">
        <v>0</v>
      </c>
      <c r="P51048">
        <v>0</v>
      </c>
      <c r="Q51048">
        <v>38.4923</v>
      </c>
      <c r="R51048">
        <v>38.4923</v>
      </c>
      <c r="S51048">
        <v>49.99</v>
      </c>
      <c r="T51048">
        <v>3.9992000000000001</v>
      </c>
      <c r="U51048">
        <v>1.2498</v>
      </c>
      <c r="X51048">
        <v>41322</v>
      </c>
      <c r="Y51048">
        <v>41334</v>
      </c>
      <c r="Z51048">
        <v>41329</v>
      </c>
    </row>
    <row r="51049" spans="1:26" x14ac:dyDescent="0.3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 s="3" t="s">
        <v>26210</v>
      </c>
      <c r="J51049">
        <v>1</v>
      </c>
      <c r="K51049">
        <v>1</v>
      </c>
      <c r="L51049">
        <v>1</v>
      </c>
      <c r="M51049">
        <v>4.99</v>
      </c>
      <c r="N51049">
        <v>4.99</v>
      </c>
      <c r="O51049">
        <v>0</v>
      </c>
      <c r="P51049">
        <v>0</v>
      </c>
      <c r="Q51049">
        <v>1.8663000000000001</v>
      </c>
      <c r="R51049">
        <v>1.8663000000000001</v>
      </c>
      <c r="S51049">
        <v>4.99</v>
      </c>
      <c r="T51049">
        <v>0.3992</v>
      </c>
      <c r="U51049">
        <v>0.12479999999999999</v>
      </c>
      <c r="X51049">
        <v>41322</v>
      </c>
      <c r="Y51049">
        <v>41334</v>
      </c>
      <c r="Z51049">
        <v>41329</v>
      </c>
    </row>
    <row r="51050" spans="1:26" x14ac:dyDescent="0.3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 s="3" t="s">
        <v>26210</v>
      </c>
      <c r="J51050">
        <v>2</v>
      </c>
      <c r="K51050">
        <v>1</v>
      </c>
      <c r="L51050">
        <v>1</v>
      </c>
      <c r="M51050">
        <v>35</v>
      </c>
      <c r="N51050">
        <v>35</v>
      </c>
      <c r="O51050">
        <v>0</v>
      </c>
      <c r="P51050">
        <v>0</v>
      </c>
      <c r="Q51050">
        <v>13.09</v>
      </c>
      <c r="R51050">
        <v>13.09</v>
      </c>
      <c r="S51050">
        <v>35</v>
      </c>
      <c r="T51050">
        <v>2.8</v>
      </c>
      <c r="U51050">
        <v>0.875</v>
      </c>
      <c r="X51050">
        <v>41322</v>
      </c>
      <c r="Y51050">
        <v>41334</v>
      </c>
      <c r="Z51050">
        <v>41329</v>
      </c>
    </row>
    <row r="51051" spans="1:26" x14ac:dyDescent="0.3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 s="3" t="s">
        <v>26210</v>
      </c>
      <c r="J51051">
        <v>3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85650000000000004</v>
      </c>
      <c r="S51051">
        <v>2.29</v>
      </c>
      <c r="T51051">
        <v>0.1832</v>
      </c>
      <c r="U51051">
        <v>5.7299999999999997E-2</v>
      </c>
      <c r="X51051">
        <v>41322</v>
      </c>
      <c r="Y51051">
        <v>41334</v>
      </c>
      <c r="Z51051">
        <v>41329</v>
      </c>
    </row>
    <row r="51052" spans="1:26" x14ac:dyDescent="0.3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 s="3" t="s">
        <v>26211</v>
      </c>
      <c r="J51052">
        <v>1</v>
      </c>
      <c r="K51052">
        <v>1</v>
      </c>
      <c r="L51052">
        <v>1</v>
      </c>
      <c r="M51052">
        <v>24.99</v>
      </c>
      <c r="N51052">
        <v>24.99</v>
      </c>
      <c r="O51052">
        <v>0</v>
      </c>
      <c r="P51052">
        <v>0</v>
      </c>
      <c r="Q51052">
        <v>9.3462999999999994</v>
      </c>
      <c r="R51052">
        <v>9.3462999999999994</v>
      </c>
      <c r="S51052">
        <v>24.99</v>
      </c>
      <c r="T51052">
        <v>1.9992000000000001</v>
      </c>
      <c r="U51052">
        <v>0.62480000000000002</v>
      </c>
      <c r="X51052">
        <v>41322</v>
      </c>
      <c r="Y51052">
        <v>41334</v>
      </c>
      <c r="Z51052">
        <v>41329</v>
      </c>
    </row>
    <row r="51053" spans="1:26" x14ac:dyDescent="0.3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 s="3" t="s">
        <v>26211</v>
      </c>
      <c r="J51053">
        <v>2</v>
      </c>
      <c r="K51053">
        <v>1</v>
      </c>
      <c r="L51053">
        <v>1</v>
      </c>
      <c r="M51053">
        <v>4.99</v>
      </c>
      <c r="N51053">
        <v>4.99</v>
      </c>
      <c r="O51053">
        <v>0</v>
      </c>
      <c r="P51053">
        <v>0</v>
      </c>
      <c r="Q51053">
        <v>1.8663000000000001</v>
      </c>
      <c r="R51053">
        <v>1.8663000000000001</v>
      </c>
      <c r="S51053">
        <v>4.99</v>
      </c>
      <c r="T51053">
        <v>0.3992</v>
      </c>
      <c r="U51053">
        <v>0.12479999999999999</v>
      </c>
      <c r="X51053">
        <v>41322</v>
      </c>
      <c r="Y51053">
        <v>41334</v>
      </c>
      <c r="Z51053">
        <v>41329</v>
      </c>
    </row>
    <row r="51054" spans="1:26" x14ac:dyDescent="0.3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 s="3" t="s">
        <v>26211</v>
      </c>
      <c r="J51054">
        <v>3</v>
      </c>
      <c r="K51054">
        <v>1</v>
      </c>
      <c r="L51054">
        <v>1</v>
      </c>
      <c r="M51054">
        <v>34.99</v>
      </c>
      <c r="N51054">
        <v>34.99</v>
      </c>
      <c r="O51054">
        <v>0</v>
      </c>
      <c r="P51054">
        <v>0</v>
      </c>
      <c r="Q51054">
        <v>13.0863</v>
      </c>
      <c r="R51054">
        <v>13.0863</v>
      </c>
      <c r="S51054">
        <v>34.99</v>
      </c>
      <c r="T51054">
        <v>2.7991999999999999</v>
      </c>
      <c r="U51054">
        <v>0.87480000000000002</v>
      </c>
      <c r="X51054">
        <v>41322</v>
      </c>
      <c r="Y51054">
        <v>41334</v>
      </c>
      <c r="Z51054">
        <v>41329</v>
      </c>
    </row>
    <row r="51055" spans="1:26" x14ac:dyDescent="0.3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 s="3" t="s">
        <v>26212</v>
      </c>
      <c r="J51055">
        <v>1</v>
      </c>
      <c r="K51055">
        <v>1</v>
      </c>
      <c r="L51055">
        <v>1</v>
      </c>
      <c r="M51055">
        <v>8.99</v>
      </c>
      <c r="N51055">
        <v>8.99</v>
      </c>
      <c r="O51055">
        <v>0</v>
      </c>
      <c r="P51055">
        <v>0</v>
      </c>
      <c r="Q51055">
        <v>6.9222999999999999</v>
      </c>
      <c r="R51055">
        <v>6.9222999999999999</v>
      </c>
      <c r="S51055">
        <v>8.99</v>
      </c>
      <c r="T51055">
        <v>0.71919999999999995</v>
      </c>
      <c r="U51055">
        <v>0.2248</v>
      </c>
      <c r="X51055">
        <v>41322</v>
      </c>
      <c r="Y51055">
        <v>41334</v>
      </c>
      <c r="Z51055">
        <v>41329</v>
      </c>
    </row>
    <row r="51056" spans="1:26" x14ac:dyDescent="0.3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 s="3" t="s">
        <v>26212</v>
      </c>
      <c r="J51056">
        <v>2</v>
      </c>
      <c r="K51056">
        <v>1</v>
      </c>
      <c r="L51056">
        <v>1</v>
      </c>
      <c r="M51056">
        <v>69.989999999999995</v>
      </c>
      <c r="N51056">
        <v>69.989999999999995</v>
      </c>
      <c r="O51056">
        <v>0</v>
      </c>
      <c r="P51056">
        <v>0</v>
      </c>
      <c r="Q51056">
        <v>26.176300000000001</v>
      </c>
      <c r="R51056">
        <v>26.176300000000001</v>
      </c>
      <c r="S51056">
        <v>69.989999999999995</v>
      </c>
      <c r="T51056">
        <v>5.5991999999999997</v>
      </c>
      <c r="U51056">
        <v>1.7498</v>
      </c>
      <c r="X51056">
        <v>41322</v>
      </c>
      <c r="Y51056">
        <v>41334</v>
      </c>
      <c r="Z51056">
        <v>41329</v>
      </c>
    </row>
    <row r="51057" spans="1:26" x14ac:dyDescent="0.3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 s="3" t="s">
        <v>26213</v>
      </c>
      <c r="J51057">
        <v>1</v>
      </c>
      <c r="K51057">
        <v>1</v>
      </c>
      <c r="L51057">
        <v>1</v>
      </c>
      <c r="M51057">
        <v>24.99</v>
      </c>
      <c r="N51057">
        <v>24.99</v>
      </c>
      <c r="O51057">
        <v>0</v>
      </c>
      <c r="P51057">
        <v>0</v>
      </c>
      <c r="Q51057">
        <v>9.3462999999999994</v>
      </c>
      <c r="R51057">
        <v>9.3462999999999994</v>
      </c>
      <c r="S51057">
        <v>24.99</v>
      </c>
      <c r="T51057">
        <v>1.9992000000000001</v>
      </c>
      <c r="U51057">
        <v>0.62480000000000002</v>
      </c>
      <c r="X51057">
        <v>41322</v>
      </c>
      <c r="Y51057">
        <v>41334</v>
      </c>
      <c r="Z51057">
        <v>41329</v>
      </c>
    </row>
    <row r="51058" spans="1:26" x14ac:dyDescent="0.3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 s="3" t="s">
        <v>26214</v>
      </c>
      <c r="J51058">
        <v>1</v>
      </c>
      <c r="K51058">
        <v>1</v>
      </c>
      <c r="L51058">
        <v>1</v>
      </c>
      <c r="M51058">
        <v>3.99</v>
      </c>
      <c r="N51058">
        <v>3.99</v>
      </c>
      <c r="O51058">
        <v>0</v>
      </c>
      <c r="P51058">
        <v>0</v>
      </c>
      <c r="Q51058">
        <v>1.4923</v>
      </c>
      <c r="R51058">
        <v>1.4923</v>
      </c>
      <c r="S51058">
        <v>3.99</v>
      </c>
      <c r="T51058">
        <v>0.31919999999999998</v>
      </c>
      <c r="U51058">
        <v>9.98E-2</v>
      </c>
      <c r="X51058">
        <v>41322</v>
      </c>
      <c r="Y51058">
        <v>41334</v>
      </c>
      <c r="Z51058">
        <v>41329</v>
      </c>
    </row>
    <row r="51059" spans="1:26" x14ac:dyDescent="0.3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 s="3" t="s">
        <v>26214</v>
      </c>
      <c r="J51059">
        <v>2</v>
      </c>
      <c r="K51059">
        <v>1</v>
      </c>
      <c r="L51059">
        <v>1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8.0373000000000001</v>
      </c>
      <c r="S51059">
        <v>21.49</v>
      </c>
      <c r="T51059">
        <v>1.7192000000000001</v>
      </c>
      <c r="U51059">
        <v>0.5373</v>
      </c>
      <c r="X51059">
        <v>41322</v>
      </c>
      <c r="Y51059">
        <v>41334</v>
      </c>
      <c r="Z51059">
        <v>41329</v>
      </c>
    </row>
    <row r="51060" spans="1:26" x14ac:dyDescent="0.3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 s="3" t="s">
        <v>26214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X51060">
        <v>41322</v>
      </c>
      <c r="Y51060">
        <v>41334</v>
      </c>
      <c r="Z51060">
        <v>41329</v>
      </c>
    </row>
    <row r="51061" spans="1:26" x14ac:dyDescent="0.3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 s="3" t="s">
        <v>26215</v>
      </c>
      <c r="J51061">
        <v>1</v>
      </c>
      <c r="K51061">
        <v>1</v>
      </c>
      <c r="L51061">
        <v>1</v>
      </c>
      <c r="M51061">
        <v>21.49</v>
      </c>
      <c r="N51061">
        <v>21.49</v>
      </c>
      <c r="O51061">
        <v>0</v>
      </c>
      <c r="P51061">
        <v>0</v>
      </c>
      <c r="Q51061">
        <v>8.0373000000000001</v>
      </c>
      <c r="R51061">
        <v>8.0373000000000001</v>
      </c>
      <c r="S51061">
        <v>21.49</v>
      </c>
      <c r="T51061">
        <v>1.7192000000000001</v>
      </c>
      <c r="U51061">
        <v>0.5373</v>
      </c>
      <c r="X51061">
        <v>41322</v>
      </c>
      <c r="Y51061">
        <v>41334</v>
      </c>
      <c r="Z51061">
        <v>41329</v>
      </c>
    </row>
    <row r="51062" spans="1:26" x14ac:dyDescent="0.3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 s="3" t="s">
        <v>26215</v>
      </c>
      <c r="J51062">
        <v>2</v>
      </c>
      <c r="K51062">
        <v>1</v>
      </c>
      <c r="L51062">
        <v>1</v>
      </c>
      <c r="M51062">
        <v>3.99</v>
      </c>
      <c r="N51062">
        <v>3.99</v>
      </c>
      <c r="O51062">
        <v>0</v>
      </c>
      <c r="P51062">
        <v>0</v>
      </c>
      <c r="Q51062">
        <v>1.4923</v>
      </c>
      <c r="R51062">
        <v>1.4923</v>
      </c>
      <c r="S51062">
        <v>3.99</v>
      </c>
      <c r="T51062">
        <v>0.31919999999999998</v>
      </c>
      <c r="U51062">
        <v>9.98E-2</v>
      </c>
      <c r="X51062">
        <v>41322</v>
      </c>
      <c r="Y51062">
        <v>41334</v>
      </c>
      <c r="Z51062">
        <v>41329</v>
      </c>
    </row>
    <row r="51063" spans="1:26" x14ac:dyDescent="0.3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 s="3" t="s">
        <v>26216</v>
      </c>
      <c r="J51063">
        <v>1</v>
      </c>
      <c r="K51063">
        <v>1</v>
      </c>
      <c r="L51063">
        <v>1</v>
      </c>
      <c r="M51063">
        <v>4.99</v>
      </c>
      <c r="N51063">
        <v>4.99</v>
      </c>
      <c r="O51063">
        <v>0</v>
      </c>
      <c r="P51063">
        <v>0</v>
      </c>
      <c r="Q51063">
        <v>1.8663000000000001</v>
      </c>
      <c r="R51063">
        <v>1.8663000000000001</v>
      </c>
      <c r="S51063">
        <v>4.99</v>
      </c>
      <c r="T51063">
        <v>0.3992</v>
      </c>
      <c r="U51063">
        <v>0.12479999999999999</v>
      </c>
      <c r="X51063">
        <v>41322</v>
      </c>
      <c r="Y51063">
        <v>41334</v>
      </c>
      <c r="Z51063">
        <v>41329</v>
      </c>
    </row>
    <row r="51064" spans="1:26" x14ac:dyDescent="0.3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 s="3" t="s">
        <v>26216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10.8423</v>
      </c>
      <c r="S51064">
        <v>28.99</v>
      </c>
      <c r="T51064">
        <v>2.3191999999999999</v>
      </c>
      <c r="U51064">
        <v>0.7248</v>
      </c>
      <c r="X51064">
        <v>41322</v>
      </c>
      <c r="Y51064">
        <v>41334</v>
      </c>
      <c r="Z51064">
        <v>41329</v>
      </c>
    </row>
    <row r="51065" spans="1:26" x14ac:dyDescent="0.3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 s="3" t="s">
        <v>26216</v>
      </c>
      <c r="J51065">
        <v>3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85650000000000004</v>
      </c>
      <c r="S51065">
        <v>2.29</v>
      </c>
      <c r="T51065">
        <v>0.1832</v>
      </c>
      <c r="U51065">
        <v>5.7299999999999997E-2</v>
      </c>
      <c r="X51065">
        <v>41322</v>
      </c>
      <c r="Y51065">
        <v>41334</v>
      </c>
      <c r="Z51065">
        <v>41329</v>
      </c>
    </row>
    <row r="51066" spans="1:26" x14ac:dyDescent="0.3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 s="3" t="s">
        <v>26217</v>
      </c>
      <c r="J51066">
        <v>1</v>
      </c>
      <c r="K51066">
        <v>1</v>
      </c>
      <c r="L51066">
        <v>1</v>
      </c>
      <c r="M51066">
        <v>35</v>
      </c>
      <c r="N51066">
        <v>35</v>
      </c>
      <c r="O51066">
        <v>0</v>
      </c>
      <c r="P51066">
        <v>0</v>
      </c>
      <c r="Q51066">
        <v>13.09</v>
      </c>
      <c r="R51066">
        <v>13.09</v>
      </c>
      <c r="S51066">
        <v>35</v>
      </c>
      <c r="T51066">
        <v>2.8</v>
      </c>
      <c r="U51066">
        <v>0.875</v>
      </c>
      <c r="X51066">
        <v>41322</v>
      </c>
      <c r="Y51066">
        <v>41334</v>
      </c>
      <c r="Z51066">
        <v>41329</v>
      </c>
    </row>
    <row r="51067" spans="1:26" x14ac:dyDescent="0.3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 s="3" t="s">
        <v>26217</v>
      </c>
      <c r="J51067">
        <v>2</v>
      </c>
      <c r="K51067">
        <v>1</v>
      </c>
      <c r="L51067">
        <v>1</v>
      </c>
      <c r="M51067">
        <v>4.99</v>
      </c>
      <c r="N51067">
        <v>4.99</v>
      </c>
      <c r="O51067">
        <v>0</v>
      </c>
      <c r="P51067">
        <v>0</v>
      </c>
      <c r="Q51067">
        <v>1.8663000000000001</v>
      </c>
      <c r="R51067">
        <v>1.8663000000000001</v>
      </c>
      <c r="S51067">
        <v>4.99</v>
      </c>
      <c r="T51067">
        <v>0.3992</v>
      </c>
      <c r="U51067">
        <v>0.12479999999999999</v>
      </c>
      <c r="X51067">
        <v>41322</v>
      </c>
      <c r="Y51067">
        <v>41334</v>
      </c>
      <c r="Z51067">
        <v>41329</v>
      </c>
    </row>
    <row r="51068" spans="1:26" x14ac:dyDescent="0.3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 s="3" t="s">
        <v>26217</v>
      </c>
      <c r="J51068">
        <v>3</v>
      </c>
      <c r="K51068">
        <v>1</v>
      </c>
      <c r="L51068">
        <v>1</v>
      </c>
      <c r="M51068">
        <v>21.98</v>
      </c>
      <c r="N51068">
        <v>21.98</v>
      </c>
      <c r="O51068">
        <v>0</v>
      </c>
      <c r="P51068">
        <v>0</v>
      </c>
      <c r="Q51068">
        <v>8.2204999999999995</v>
      </c>
      <c r="R51068">
        <v>8.2204999999999995</v>
      </c>
      <c r="S51068">
        <v>21.98</v>
      </c>
      <c r="T51068">
        <v>1.7584</v>
      </c>
      <c r="U51068">
        <v>0.54949999999999999</v>
      </c>
      <c r="X51068">
        <v>41322</v>
      </c>
      <c r="Y51068">
        <v>41334</v>
      </c>
      <c r="Z51068">
        <v>41329</v>
      </c>
    </row>
    <row r="51069" spans="1:26" x14ac:dyDescent="0.3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 s="3" t="s">
        <v>26217</v>
      </c>
      <c r="J51069">
        <v>4</v>
      </c>
      <c r="K51069">
        <v>1</v>
      </c>
      <c r="L51069">
        <v>1</v>
      </c>
      <c r="M51069">
        <v>53.99</v>
      </c>
      <c r="N51069">
        <v>53.99</v>
      </c>
      <c r="O51069">
        <v>0</v>
      </c>
      <c r="P51069">
        <v>0</v>
      </c>
      <c r="Q51069">
        <v>41.572299999999998</v>
      </c>
      <c r="R51069">
        <v>41.572299999999998</v>
      </c>
      <c r="S51069">
        <v>53.99</v>
      </c>
      <c r="T51069">
        <v>4.3192000000000004</v>
      </c>
      <c r="U51069">
        <v>1.3498000000000001</v>
      </c>
      <c r="X51069">
        <v>41322</v>
      </c>
      <c r="Y51069">
        <v>41334</v>
      </c>
      <c r="Z51069">
        <v>41329</v>
      </c>
    </row>
    <row r="51070" spans="1:26" x14ac:dyDescent="0.3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 s="3" t="s">
        <v>26218</v>
      </c>
      <c r="J51070">
        <v>1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1.8663000000000001</v>
      </c>
      <c r="S51070">
        <v>4.99</v>
      </c>
      <c r="T51070">
        <v>0.3992</v>
      </c>
      <c r="U51070">
        <v>0.12479999999999999</v>
      </c>
      <c r="X51070">
        <v>41322</v>
      </c>
      <c r="Y51070">
        <v>41334</v>
      </c>
      <c r="Z51070">
        <v>41329</v>
      </c>
    </row>
    <row r="51071" spans="1:26" x14ac:dyDescent="0.3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 s="3" t="s">
        <v>26219</v>
      </c>
      <c r="J51071">
        <v>1</v>
      </c>
      <c r="K51071">
        <v>1</v>
      </c>
      <c r="L51071">
        <v>1</v>
      </c>
      <c r="M51071">
        <v>4.99</v>
      </c>
      <c r="N51071">
        <v>4.99</v>
      </c>
      <c r="O51071">
        <v>0</v>
      </c>
      <c r="P51071">
        <v>0</v>
      </c>
      <c r="Q51071">
        <v>1.8663000000000001</v>
      </c>
      <c r="R51071">
        <v>1.8663000000000001</v>
      </c>
      <c r="S51071">
        <v>4.99</v>
      </c>
      <c r="T51071">
        <v>0.3992</v>
      </c>
      <c r="U51071">
        <v>0.12479999999999999</v>
      </c>
      <c r="X51071">
        <v>41322</v>
      </c>
      <c r="Y51071">
        <v>41334</v>
      </c>
      <c r="Z51071">
        <v>41329</v>
      </c>
    </row>
    <row r="51072" spans="1:26" x14ac:dyDescent="0.3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 s="3" t="s">
        <v>26219</v>
      </c>
      <c r="J51072">
        <v>2</v>
      </c>
      <c r="K51072">
        <v>1</v>
      </c>
      <c r="L51072">
        <v>1</v>
      </c>
      <c r="M51072">
        <v>35</v>
      </c>
      <c r="N51072">
        <v>35</v>
      </c>
      <c r="O51072">
        <v>0</v>
      </c>
      <c r="P51072">
        <v>0</v>
      </c>
      <c r="Q51072">
        <v>13.09</v>
      </c>
      <c r="R51072">
        <v>13.09</v>
      </c>
      <c r="S51072">
        <v>35</v>
      </c>
      <c r="T51072">
        <v>2.8</v>
      </c>
      <c r="U51072">
        <v>0.875</v>
      </c>
      <c r="X51072">
        <v>41322</v>
      </c>
      <c r="Y51072">
        <v>41334</v>
      </c>
      <c r="Z51072">
        <v>41329</v>
      </c>
    </row>
    <row r="51073" spans="1:26" x14ac:dyDescent="0.3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 s="3" t="s">
        <v>26220</v>
      </c>
      <c r="J51073">
        <v>1</v>
      </c>
      <c r="K51073">
        <v>1</v>
      </c>
      <c r="L51073">
        <v>1</v>
      </c>
      <c r="M51073">
        <v>35</v>
      </c>
      <c r="N51073">
        <v>35</v>
      </c>
      <c r="O51073">
        <v>0</v>
      </c>
      <c r="P51073">
        <v>0</v>
      </c>
      <c r="Q51073">
        <v>13.09</v>
      </c>
      <c r="R51073">
        <v>13.09</v>
      </c>
      <c r="S51073">
        <v>35</v>
      </c>
      <c r="T51073">
        <v>2.8</v>
      </c>
      <c r="U51073">
        <v>0.875</v>
      </c>
      <c r="X51073">
        <v>41322</v>
      </c>
      <c r="Y51073">
        <v>41334</v>
      </c>
      <c r="Z51073">
        <v>41329</v>
      </c>
    </row>
    <row r="51074" spans="1:26" x14ac:dyDescent="0.3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 s="3" t="s">
        <v>26220</v>
      </c>
      <c r="J51074">
        <v>2</v>
      </c>
      <c r="K51074">
        <v>1</v>
      </c>
      <c r="L51074">
        <v>1</v>
      </c>
      <c r="M51074">
        <v>4.99</v>
      </c>
      <c r="N51074">
        <v>4.99</v>
      </c>
      <c r="O51074">
        <v>0</v>
      </c>
      <c r="P51074">
        <v>0</v>
      </c>
      <c r="Q51074">
        <v>1.8663000000000001</v>
      </c>
      <c r="R51074">
        <v>1.8663000000000001</v>
      </c>
      <c r="S51074">
        <v>4.99</v>
      </c>
      <c r="T51074">
        <v>0.3992</v>
      </c>
      <c r="U51074">
        <v>0.12479999999999999</v>
      </c>
      <c r="X51074">
        <v>41322</v>
      </c>
      <c r="Y51074">
        <v>41334</v>
      </c>
      <c r="Z51074">
        <v>41329</v>
      </c>
    </row>
    <row r="51075" spans="1:26" x14ac:dyDescent="0.3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 s="3" t="s">
        <v>26220</v>
      </c>
      <c r="J51075">
        <v>3</v>
      </c>
      <c r="K51075">
        <v>1</v>
      </c>
      <c r="L51075">
        <v>1</v>
      </c>
      <c r="M51075">
        <v>34.99</v>
      </c>
      <c r="N51075">
        <v>34.99</v>
      </c>
      <c r="O51075">
        <v>0</v>
      </c>
      <c r="P51075">
        <v>0</v>
      </c>
      <c r="Q51075">
        <v>13.0863</v>
      </c>
      <c r="R51075">
        <v>13.0863</v>
      </c>
      <c r="S51075">
        <v>34.99</v>
      </c>
      <c r="T51075">
        <v>2.7991999999999999</v>
      </c>
      <c r="U51075">
        <v>0.87480000000000002</v>
      </c>
      <c r="X51075">
        <v>41322</v>
      </c>
      <c r="Y51075">
        <v>41334</v>
      </c>
      <c r="Z51075">
        <v>41329</v>
      </c>
    </row>
    <row r="51076" spans="1:26" x14ac:dyDescent="0.3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 s="3" t="s">
        <v>26221</v>
      </c>
      <c r="J51076">
        <v>1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1.8663000000000001</v>
      </c>
      <c r="S51076">
        <v>4.99</v>
      </c>
      <c r="T51076">
        <v>0.3992</v>
      </c>
      <c r="U51076">
        <v>0.12479999999999999</v>
      </c>
      <c r="X51076">
        <v>41322</v>
      </c>
      <c r="Y51076">
        <v>41334</v>
      </c>
      <c r="Z51076">
        <v>41329</v>
      </c>
    </row>
    <row r="51077" spans="1:26" x14ac:dyDescent="0.3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 s="3" t="s">
        <v>26221</v>
      </c>
      <c r="J51077">
        <v>2</v>
      </c>
      <c r="K51077">
        <v>1</v>
      </c>
      <c r="L51077">
        <v>1</v>
      </c>
      <c r="M51077">
        <v>35</v>
      </c>
      <c r="N51077">
        <v>35</v>
      </c>
      <c r="O51077">
        <v>0</v>
      </c>
      <c r="P51077">
        <v>0</v>
      </c>
      <c r="Q51077">
        <v>13.09</v>
      </c>
      <c r="R51077">
        <v>13.09</v>
      </c>
      <c r="S51077">
        <v>35</v>
      </c>
      <c r="T51077">
        <v>2.8</v>
      </c>
      <c r="U51077">
        <v>0.875</v>
      </c>
      <c r="X51077">
        <v>41322</v>
      </c>
      <c r="Y51077">
        <v>41334</v>
      </c>
      <c r="Z51077">
        <v>41329</v>
      </c>
    </row>
    <row r="51078" spans="1:26" x14ac:dyDescent="0.3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 s="3" t="s">
        <v>26221</v>
      </c>
      <c r="J51078">
        <v>3</v>
      </c>
      <c r="K51078">
        <v>1</v>
      </c>
      <c r="L51078">
        <v>1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13.0863</v>
      </c>
      <c r="S51078">
        <v>34.99</v>
      </c>
      <c r="T51078">
        <v>2.7991999999999999</v>
      </c>
      <c r="U51078">
        <v>0.87480000000000002</v>
      </c>
      <c r="X51078">
        <v>41322</v>
      </c>
      <c r="Y51078">
        <v>41334</v>
      </c>
      <c r="Z51078">
        <v>41329</v>
      </c>
    </row>
    <row r="51079" spans="1:26" x14ac:dyDescent="0.3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 s="3" t="s">
        <v>26222</v>
      </c>
      <c r="J51079">
        <v>1</v>
      </c>
      <c r="K51079">
        <v>1</v>
      </c>
      <c r="L51079">
        <v>1</v>
      </c>
      <c r="M51079">
        <v>21.98</v>
      </c>
      <c r="N51079">
        <v>21.98</v>
      </c>
      <c r="O51079">
        <v>0</v>
      </c>
      <c r="P51079">
        <v>0</v>
      </c>
      <c r="Q51079">
        <v>8.2204999999999995</v>
      </c>
      <c r="R51079">
        <v>8.2204999999999995</v>
      </c>
      <c r="S51079">
        <v>21.98</v>
      </c>
      <c r="T51079">
        <v>1.7584</v>
      </c>
      <c r="U51079">
        <v>0.54949999999999999</v>
      </c>
      <c r="X51079">
        <v>41322</v>
      </c>
      <c r="Y51079">
        <v>41334</v>
      </c>
      <c r="Z51079">
        <v>41329</v>
      </c>
    </row>
    <row r="51080" spans="1:26" x14ac:dyDescent="0.3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 s="3" t="s">
        <v>26222</v>
      </c>
      <c r="J51080">
        <v>2</v>
      </c>
      <c r="K51080">
        <v>1</v>
      </c>
      <c r="L51080">
        <v>1</v>
      </c>
      <c r="M51080">
        <v>53.99</v>
      </c>
      <c r="N51080">
        <v>53.99</v>
      </c>
      <c r="O51080">
        <v>0</v>
      </c>
      <c r="P51080">
        <v>0</v>
      </c>
      <c r="Q51080">
        <v>41.572299999999998</v>
      </c>
      <c r="R51080">
        <v>41.572299999999998</v>
      </c>
      <c r="S51080">
        <v>53.99</v>
      </c>
      <c r="T51080">
        <v>4.3192000000000004</v>
      </c>
      <c r="U51080">
        <v>1.3498000000000001</v>
      </c>
      <c r="X51080">
        <v>41322</v>
      </c>
      <c r="Y51080">
        <v>41334</v>
      </c>
      <c r="Z51080">
        <v>41329</v>
      </c>
    </row>
    <row r="51081" spans="1:26" x14ac:dyDescent="0.3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 s="3" t="s">
        <v>26223</v>
      </c>
      <c r="J51081">
        <v>1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13.09</v>
      </c>
      <c r="S51081">
        <v>35</v>
      </c>
      <c r="T51081">
        <v>2.8</v>
      </c>
      <c r="U51081">
        <v>0.875</v>
      </c>
      <c r="X51081">
        <v>41322</v>
      </c>
      <c r="Y51081">
        <v>41334</v>
      </c>
      <c r="Z51081">
        <v>41329</v>
      </c>
    </row>
    <row r="51082" spans="1:26" x14ac:dyDescent="0.3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 s="3" t="s">
        <v>26223</v>
      </c>
      <c r="J51082">
        <v>2</v>
      </c>
      <c r="K51082">
        <v>1</v>
      </c>
      <c r="L51082">
        <v>1</v>
      </c>
      <c r="M51082">
        <v>21.98</v>
      </c>
      <c r="N51082">
        <v>21.98</v>
      </c>
      <c r="O51082">
        <v>0</v>
      </c>
      <c r="P51082">
        <v>0</v>
      </c>
      <c r="Q51082">
        <v>8.2204999999999995</v>
      </c>
      <c r="R51082">
        <v>8.2204999999999995</v>
      </c>
      <c r="S51082">
        <v>21.98</v>
      </c>
      <c r="T51082">
        <v>1.7584</v>
      </c>
      <c r="U51082">
        <v>0.54949999999999999</v>
      </c>
      <c r="X51082">
        <v>41322</v>
      </c>
      <c r="Y51082">
        <v>41334</v>
      </c>
      <c r="Z51082">
        <v>41329</v>
      </c>
    </row>
    <row r="51083" spans="1:26" x14ac:dyDescent="0.3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 s="3" t="s">
        <v>26223</v>
      </c>
      <c r="J51083">
        <v>3</v>
      </c>
      <c r="K51083">
        <v>1</v>
      </c>
      <c r="L51083">
        <v>1</v>
      </c>
      <c r="M51083">
        <v>49.99</v>
      </c>
      <c r="N51083">
        <v>49.99</v>
      </c>
      <c r="O51083">
        <v>0</v>
      </c>
      <c r="P51083">
        <v>0</v>
      </c>
      <c r="Q51083">
        <v>38.4923</v>
      </c>
      <c r="R51083">
        <v>38.4923</v>
      </c>
      <c r="S51083">
        <v>49.99</v>
      </c>
      <c r="T51083">
        <v>3.9992000000000001</v>
      </c>
      <c r="U51083">
        <v>1.2498</v>
      </c>
      <c r="X51083">
        <v>41322</v>
      </c>
      <c r="Y51083">
        <v>41334</v>
      </c>
      <c r="Z51083">
        <v>41329</v>
      </c>
    </row>
    <row r="51084" spans="1:26" x14ac:dyDescent="0.3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 s="3" t="s">
        <v>26224</v>
      </c>
      <c r="J51084">
        <v>1</v>
      </c>
      <c r="K51084">
        <v>1</v>
      </c>
      <c r="L51084">
        <v>1</v>
      </c>
      <c r="M51084">
        <v>2443.35</v>
      </c>
      <c r="N51084">
        <v>2443.35</v>
      </c>
      <c r="O51084">
        <v>0</v>
      </c>
      <c r="P51084">
        <v>0</v>
      </c>
      <c r="Q51084">
        <v>1554.9478999999999</v>
      </c>
      <c r="R51084">
        <v>1554.9478999999999</v>
      </c>
      <c r="S51084">
        <v>2443.35</v>
      </c>
      <c r="T51084">
        <v>195.46799999999999</v>
      </c>
      <c r="U51084">
        <v>61.083799999999997</v>
      </c>
      <c r="X51084">
        <v>41322</v>
      </c>
      <c r="Y51084">
        <v>41334</v>
      </c>
      <c r="Z51084">
        <v>41329</v>
      </c>
    </row>
    <row r="51085" spans="1:26" x14ac:dyDescent="0.3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 s="3" t="s">
        <v>26224</v>
      </c>
      <c r="J51085">
        <v>2</v>
      </c>
      <c r="K51085">
        <v>1</v>
      </c>
      <c r="L51085">
        <v>1</v>
      </c>
      <c r="M51085">
        <v>32.6</v>
      </c>
      <c r="N51085">
        <v>32.6</v>
      </c>
      <c r="O51085">
        <v>0</v>
      </c>
      <c r="P51085">
        <v>0</v>
      </c>
      <c r="Q51085">
        <v>12.192399999999999</v>
      </c>
      <c r="R51085">
        <v>12.192399999999999</v>
      </c>
      <c r="S51085">
        <v>32.6</v>
      </c>
      <c r="T51085">
        <v>2.6080000000000001</v>
      </c>
      <c r="U51085">
        <v>0.81499999999999995</v>
      </c>
      <c r="X51085">
        <v>41322</v>
      </c>
      <c r="Y51085">
        <v>41334</v>
      </c>
      <c r="Z51085">
        <v>41329</v>
      </c>
    </row>
    <row r="51086" spans="1:26" x14ac:dyDescent="0.3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 s="3" t="s">
        <v>26225</v>
      </c>
      <c r="J51086">
        <v>1</v>
      </c>
      <c r="K51086">
        <v>1</v>
      </c>
      <c r="L51086">
        <v>1</v>
      </c>
      <c r="M51086">
        <v>2443.35</v>
      </c>
      <c r="N51086">
        <v>2443.35</v>
      </c>
      <c r="O51086">
        <v>0</v>
      </c>
      <c r="P51086">
        <v>0</v>
      </c>
      <c r="Q51086">
        <v>1554.9478999999999</v>
      </c>
      <c r="R51086">
        <v>1554.9478999999999</v>
      </c>
      <c r="S51086">
        <v>2443.35</v>
      </c>
      <c r="T51086">
        <v>195.46799999999999</v>
      </c>
      <c r="U51086">
        <v>61.083799999999997</v>
      </c>
      <c r="X51086">
        <v>41322</v>
      </c>
      <c r="Y51086">
        <v>41334</v>
      </c>
      <c r="Z51086">
        <v>41329</v>
      </c>
    </row>
    <row r="51087" spans="1:26" x14ac:dyDescent="0.3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 s="3" t="s">
        <v>26225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X51087">
        <v>41322</v>
      </c>
      <c r="Y51087">
        <v>41334</v>
      </c>
      <c r="Z51087">
        <v>41329</v>
      </c>
    </row>
    <row r="51088" spans="1:26" x14ac:dyDescent="0.3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 s="3" t="s">
        <v>26226</v>
      </c>
      <c r="J51088">
        <v>1</v>
      </c>
      <c r="K51088">
        <v>1</v>
      </c>
      <c r="L51088">
        <v>1</v>
      </c>
      <c r="M51088">
        <v>769.49</v>
      </c>
      <c r="N51088">
        <v>769.49</v>
      </c>
      <c r="O51088">
        <v>0</v>
      </c>
      <c r="P51088">
        <v>0</v>
      </c>
      <c r="Q51088">
        <v>419.77839999999998</v>
      </c>
      <c r="R51088">
        <v>419.77839999999998</v>
      </c>
      <c r="S51088">
        <v>769.49</v>
      </c>
      <c r="T51088">
        <v>61.559199999999997</v>
      </c>
      <c r="U51088">
        <v>19.237300000000001</v>
      </c>
      <c r="X51088">
        <v>41322</v>
      </c>
      <c r="Y51088">
        <v>41334</v>
      </c>
      <c r="Z51088">
        <v>41329</v>
      </c>
    </row>
    <row r="51089" spans="1:26" x14ac:dyDescent="0.3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 s="3" t="s">
        <v>26226</v>
      </c>
      <c r="J51089">
        <v>2</v>
      </c>
      <c r="K51089">
        <v>1</v>
      </c>
      <c r="L51089">
        <v>1</v>
      </c>
      <c r="M51089">
        <v>34.99</v>
      </c>
      <c r="N51089">
        <v>34.99</v>
      </c>
      <c r="O51089">
        <v>0</v>
      </c>
      <c r="P51089">
        <v>0</v>
      </c>
      <c r="Q51089">
        <v>13.0863</v>
      </c>
      <c r="R51089">
        <v>13.0863</v>
      </c>
      <c r="S51089">
        <v>34.99</v>
      </c>
      <c r="T51089">
        <v>2.7991999999999999</v>
      </c>
      <c r="U51089">
        <v>0.87480000000000002</v>
      </c>
      <c r="X51089">
        <v>41322</v>
      </c>
      <c r="Y51089">
        <v>41334</v>
      </c>
      <c r="Z51089">
        <v>41329</v>
      </c>
    </row>
    <row r="51090" spans="1:26" x14ac:dyDescent="0.3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 s="3" t="s">
        <v>26227</v>
      </c>
      <c r="J51090">
        <v>1</v>
      </c>
      <c r="K51090">
        <v>1</v>
      </c>
      <c r="L51090">
        <v>1</v>
      </c>
      <c r="M51090">
        <v>2319.9899999999998</v>
      </c>
      <c r="N51090">
        <v>2319.9899999999998</v>
      </c>
      <c r="O51090">
        <v>0</v>
      </c>
      <c r="P51090">
        <v>0</v>
      </c>
      <c r="Q51090">
        <v>1265.6195</v>
      </c>
      <c r="R51090">
        <v>1265.6195</v>
      </c>
      <c r="S51090">
        <v>2319.9899999999998</v>
      </c>
      <c r="T51090">
        <v>185.5992</v>
      </c>
      <c r="U51090">
        <v>57.9998</v>
      </c>
      <c r="X51090">
        <v>41322</v>
      </c>
      <c r="Y51090">
        <v>41334</v>
      </c>
      <c r="Z51090">
        <v>41329</v>
      </c>
    </row>
    <row r="51091" spans="1:26" x14ac:dyDescent="0.3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 s="3" t="s">
        <v>26227</v>
      </c>
      <c r="J51091">
        <v>2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1.8663000000000001</v>
      </c>
      <c r="S51091">
        <v>4.99</v>
      </c>
      <c r="T51091">
        <v>0.3992</v>
      </c>
      <c r="U51091">
        <v>0.12479999999999999</v>
      </c>
      <c r="X51091">
        <v>41322</v>
      </c>
      <c r="Y51091">
        <v>41334</v>
      </c>
      <c r="Z51091">
        <v>41329</v>
      </c>
    </row>
    <row r="51092" spans="1:26" x14ac:dyDescent="0.3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 s="3" t="s">
        <v>26227</v>
      </c>
      <c r="J51092">
        <v>3</v>
      </c>
      <c r="K51092">
        <v>1</v>
      </c>
      <c r="L51092">
        <v>1</v>
      </c>
      <c r="M51092">
        <v>35</v>
      </c>
      <c r="N51092">
        <v>35</v>
      </c>
      <c r="O51092">
        <v>0</v>
      </c>
      <c r="P51092">
        <v>0</v>
      </c>
      <c r="Q51092">
        <v>13.09</v>
      </c>
      <c r="R51092">
        <v>13.09</v>
      </c>
      <c r="S51092">
        <v>35</v>
      </c>
      <c r="T51092">
        <v>2.8</v>
      </c>
      <c r="U51092">
        <v>0.875</v>
      </c>
      <c r="X51092">
        <v>41322</v>
      </c>
      <c r="Y51092">
        <v>41334</v>
      </c>
      <c r="Z51092">
        <v>41329</v>
      </c>
    </row>
    <row r="51093" spans="1:26" x14ac:dyDescent="0.3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 s="3" t="s">
        <v>26227</v>
      </c>
      <c r="J51093">
        <v>4</v>
      </c>
      <c r="K51093">
        <v>1</v>
      </c>
      <c r="L51093">
        <v>1</v>
      </c>
      <c r="M51093">
        <v>34.99</v>
      </c>
      <c r="N51093">
        <v>34.99</v>
      </c>
      <c r="O51093">
        <v>0</v>
      </c>
      <c r="P51093">
        <v>0</v>
      </c>
      <c r="Q51093">
        <v>13.0863</v>
      </c>
      <c r="R51093">
        <v>13.0863</v>
      </c>
      <c r="S51093">
        <v>34.99</v>
      </c>
      <c r="T51093">
        <v>2.7991999999999999</v>
      </c>
      <c r="U51093">
        <v>0.87480000000000002</v>
      </c>
      <c r="X51093">
        <v>41322</v>
      </c>
      <c r="Y51093">
        <v>41334</v>
      </c>
      <c r="Z51093">
        <v>41329</v>
      </c>
    </row>
    <row r="51094" spans="1:26" x14ac:dyDescent="0.3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 s="3" t="s">
        <v>26228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343.64960000000002</v>
      </c>
      <c r="S51094">
        <v>539.99</v>
      </c>
      <c r="T51094">
        <v>43.199199999999998</v>
      </c>
      <c r="U51094">
        <v>13.4998</v>
      </c>
      <c r="X51094">
        <v>41322</v>
      </c>
      <c r="Y51094">
        <v>41334</v>
      </c>
      <c r="Z51094">
        <v>41329</v>
      </c>
    </row>
    <row r="51095" spans="1:26" x14ac:dyDescent="0.3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 s="3" t="s">
        <v>26228</v>
      </c>
      <c r="J51095">
        <v>2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3.3622999999999998</v>
      </c>
      <c r="R51095">
        <v>3.3622999999999998</v>
      </c>
      <c r="S51095">
        <v>8.99</v>
      </c>
      <c r="T51095">
        <v>0.71919999999999995</v>
      </c>
      <c r="U51095">
        <v>0.2248</v>
      </c>
      <c r="X51095">
        <v>41322</v>
      </c>
      <c r="Y51095">
        <v>41334</v>
      </c>
      <c r="Z51095">
        <v>41329</v>
      </c>
    </row>
    <row r="51096" spans="1:26" x14ac:dyDescent="0.3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 s="3" t="s">
        <v>26228</v>
      </c>
      <c r="J51096">
        <v>3</v>
      </c>
      <c r="K51096">
        <v>1</v>
      </c>
      <c r="L51096">
        <v>1</v>
      </c>
      <c r="M51096">
        <v>4.99</v>
      </c>
      <c r="N51096">
        <v>4.99</v>
      </c>
      <c r="O51096">
        <v>0</v>
      </c>
      <c r="P51096">
        <v>0</v>
      </c>
      <c r="Q51096">
        <v>1.8663000000000001</v>
      </c>
      <c r="R51096">
        <v>1.8663000000000001</v>
      </c>
      <c r="S51096">
        <v>4.99</v>
      </c>
      <c r="T51096">
        <v>0.3992</v>
      </c>
      <c r="U51096">
        <v>0.12479999999999999</v>
      </c>
      <c r="X51096">
        <v>41322</v>
      </c>
      <c r="Y51096">
        <v>41334</v>
      </c>
      <c r="Z51096">
        <v>41329</v>
      </c>
    </row>
    <row r="51097" spans="1:26" x14ac:dyDescent="0.3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 s="3" t="s">
        <v>26228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85650000000000004</v>
      </c>
      <c r="S51097">
        <v>2.29</v>
      </c>
      <c r="T51097">
        <v>0.1832</v>
      </c>
      <c r="U51097">
        <v>5.7299999999999997E-2</v>
      </c>
      <c r="X51097">
        <v>41322</v>
      </c>
      <c r="Y51097">
        <v>41334</v>
      </c>
      <c r="Z51097">
        <v>41329</v>
      </c>
    </row>
    <row r="51098" spans="1:26" x14ac:dyDescent="0.3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 s="3" t="s">
        <v>26229</v>
      </c>
      <c r="J51098">
        <v>1</v>
      </c>
      <c r="K51098">
        <v>1</v>
      </c>
      <c r="L51098">
        <v>1</v>
      </c>
      <c r="M51098">
        <v>1120.49</v>
      </c>
      <c r="N51098">
        <v>1120.49</v>
      </c>
      <c r="O51098">
        <v>0</v>
      </c>
      <c r="P51098">
        <v>0</v>
      </c>
      <c r="Q51098">
        <v>713.07979999999998</v>
      </c>
      <c r="R51098">
        <v>713.07979999999998</v>
      </c>
      <c r="S51098">
        <v>1120.49</v>
      </c>
      <c r="T51098">
        <v>89.639200000000002</v>
      </c>
      <c r="U51098">
        <v>28.0123</v>
      </c>
      <c r="X51098">
        <v>41322</v>
      </c>
      <c r="Y51098">
        <v>41334</v>
      </c>
      <c r="Z51098">
        <v>41329</v>
      </c>
    </row>
    <row r="51099" spans="1:26" x14ac:dyDescent="0.3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 s="3" t="s">
        <v>26229</v>
      </c>
      <c r="J51099">
        <v>2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13.0863</v>
      </c>
      <c r="S51099">
        <v>34.99</v>
      </c>
      <c r="T51099">
        <v>2.7991999999999999</v>
      </c>
      <c r="U51099">
        <v>0.87480000000000002</v>
      </c>
      <c r="X51099">
        <v>41322</v>
      </c>
      <c r="Y51099">
        <v>41334</v>
      </c>
      <c r="Z51099">
        <v>41329</v>
      </c>
    </row>
    <row r="51100" spans="1:26" x14ac:dyDescent="0.3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 s="3" t="s">
        <v>26230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X51100">
        <v>41322</v>
      </c>
      <c r="Y51100">
        <v>41334</v>
      </c>
      <c r="Z51100">
        <v>41329</v>
      </c>
    </row>
    <row r="51101" spans="1:26" x14ac:dyDescent="0.3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 s="3" t="s">
        <v>26230</v>
      </c>
      <c r="J51101">
        <v>2</v>
      </c>
      <c r="K51101">
        <v>1</v>
      </c>
      <c r="L51101">
        <v>1</v>
      </c>
      <c r="M51101">
        <v>24.99</v>
      </c>
      <c r="N51101">
        <v>24.99</v>
      </c>
      <c r="O51101">
        <v>0</v>
      </c>
      <c r="P51101">
        <v>0</v>
      </c>
      <c r="Q51101">
        <v>9.3462999999999994</v>
      </c>
      <c r="R51101">
        <v>9.3462999999999994</v>
      </c>
      <c r="S51101">
        <v>24.99</v>
      </c>
      <c r="T51101">
        <v>1.9992000000000001</v>
      </c>
      <c r="U51101">
        <v>0.62480000000000002</v>
      </c>
      <c r="X51101">
        <v>41322</v>
      </c>
      <c r="Y51101">
        <v>41334</v>
      </c>
      <c r="Z51101">
        <v>41329</v>
      </c>
    </row>
    <row r="51102" spans="1:26" x14ac:dyDescent="0.3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 s="3" t="s">
        <v>26230</v>
      </c>
      <c r="J51102">
        <v>3</v>
      </c>
      <c r="K51102">
        <v>1</v>
      </c>
      <c r="L51102">
        <v>1</v>
      </c>
      <c r="M51102">
        <v>3.99</v>
      </c>
      <c r="N51102">
        <v>3.99</v>
      </c>
      <c r="O51102">
        <v>0</v>
      </c>
      <c r="P51102">
        <v>0</v>
      </c>
      <c r="Q51102">
        <v>1.4923</v>
      </c>
      <c r="R51102">
        <v>1.4923</v>
      </c>
      <c r="S51102">
        <v>3.99</v>
      </c>
      <c r="T51102">
        <v>0.31919999999999998</v>
      </c>
      <c r="U51102">
        <v>9.98E-2</v>
      </c>
      <c r="X51102">
        <v>41322</v>
      </c>
      <c r="Y51102">
        <v>41334</v>
      </c>
      <c r="Z51102">
        <v>41329</v>
      </c>
    </row>
    <row r="51103" spans="1:26" x14ac:dyDescent="0.3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 s="3" t="s">
        <v>26230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85650000000000004</v>
      </c>
      <c r="S51103">
        <v>2.29</v>
      </c>
      <c r="T51103">
        <v>0.1832</v>
      </c>
      <c r="U51103">
        <v>5.7299999999999997E-2</v>
      </c>
      <c r="X51103">
        <v>41322</v>
      </c>
      <c r="Y51103">
        <v>41334</v>
      </c>
      <c r="Z51103">
        <v>41329</v>
      </c>
    </row>
    <row r="51104" spans="1:26" x14ac:dyDescent="0.3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 s="3" t="s">
        <v>26231</v>
      </c>
      <c r="J51104">
        <v>1</v>
      </c>
      <c r="K51104">
        <v>1</v>
      </c>
      <c r="L51104">
        <v>1</v>
      </c>
      <c r="M51104">
        <v>539.99</v>
      </c>
      <c r="N51104">
        <v>539.99</v>
      </c>
      <c r="O51104">
        <v>0</v>
      </c>
      <c r="P51104">
        <v>0</v>
      </c>
      <c r="Q51104">
        <v>343.64960000000002</v>
      </c>
      <c r="R51104">
        <v>343.64960000000002</v>
      </c>
      <c r="S51104">
        <v>539.99</v>
      </c>
      <c r="T51104">
        <v>43.199199999999998</v>
      </c>
      <c r="U51104">
        <v>13.4998</v>
      </c>
      <c r="X51104">
        <v>41322</v>
      </c>
      <c r="Y51104">
        <v>41334</v>
      </c>
      <c r="Z51104">
        <v>41329</v>
      </c>
    </row>
    <row r="51105" spans="1:26" x14ac:dyDescent="0.3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 s="3" t="s">
        <v>26231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X51105">
        <v>41322</v>
      </c>
      <c r="Y51105">
        <v>41334</v>
      </c>
      <c r="Z51105">
        <v>41329</v>
      </c>
    </row>
    <row r="51106" spans="1:26" x14ac:dyDescent="0.3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 s="3" t="s">
        <v>26231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X51106">
        <v>41322</v>
      </c>
      <c r="Y51106">
        <v>41334</v>
      </c>
      <c r="Z51106">
        <v>41329</v>
      </c>
    </row>
    <row r="51107" spans="1:26" x14ac:dyDescent="0.3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 s="3" t="s">
        <v>26231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3.3622999999999998</v>
      </c>
      <c r="R51107">
        <v>3.3622999999999998</v>
      </c>
      <c r="S51107">
        <v>8.99</v>
      </c>
      <c r="T51107">
        <v>0.71919999999999995</v>
      </c>
      <c r="U51107">
        <v>0.2248</v>
      </c>
      <c r="X51107">
        <v>41322</v>
      </c>
      <c r="Y51107">
        <v>41334</v>
      </c>
      <c r="Z51107">
        <v>41329</v>
      </c>
    </row>
    <row r="51108" spans="1:26" x14ac:dyDescent="0.3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 s="3" t="s">
        <v>26232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X51108">
        <v>41322</v>
      </c>
      <c r="Y51108">
        <v>41334</v>
      </c>
      <c r="Z51108">
        <v>41329</v>
      </c>
    </row>
    <row r="51109" spans="1:26" x14ac:dyDescent="0.3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 s="3" t="s">
        <v>26233</v>
      </c>
      <c r="J51109">
        <v>1</v>
      </c>
      <c r="K51109">
        <v>1</v>
      </c>
      <c r="L51109">
        <v>1</v>
      </c>
      <c r="M51109">
        <v>539.99</v>
      </c>
      <c r="N51109">
        <v>539.99</v>
      </c>
      <c r="O51109">
        <v>0</v>
      </c>
      <c r="P51109">
        <v>0</v>
      </c>
      <c r="Q51109">
        <v>343.64960000000002</v>
      </c>
      <c r="R51109">
        <v>343.64960000000002</v>
      </c>
      <c r="S51109">
        <v>539.99</v>
      </c>
      <c r="T51109">
        <v>43.199199999999998</v>
      </c>
      <c r="U51109">
        <v>13.4998</v>
      </c>
      <c r="X51109">
        <v>41322</v>
      </c>
      <c r="Y51109">
        <v>41334</v>
      </c>
      <c r="Z51109">
        <v>41329</v>
      </c>
    </row>
    <row r="51110" spans="1:26" x14ac:dyDescent="0.3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 s="3" t="s">
        <v>26233</v>
      </c>
      <c r="J51110">
        <v>2</v>
      </c>
      <c r="K51110">
        <v>1</v>
      </c>
      <c r="L51110">
        <v>1</v>
      </c>
      <c r="M51110">
        <v>4.99</v>
      </c>
      <c r="N51110">
        <v>4.99</v>
      </c>
      <c r="O51110">
        <v>0</v>
      </c>
      <c r="P51110">
        <v>0</v>
      </c>
      <c r="Q51110">
        <v>1.8663000000000001</v>
      </c>
      <c r="R51110">
        <v>1.8663000000000001</v>
      </c>
      <c r="S51110">
        <v>4.99</v>
      </c>
      <c r="T51110">
        <v>0.3992</v>
      </c>
      <c r="U51110">
        <v>0.12479999999999999</v>
      </c>
      <c r="X51110">
        <v>41322</v>
      </c>
      <c r="Y51110">
        <v>41334</v>
      </c>
      <c r="Z51110">
        <v>41329</v>
      </c>
    </row>
    <row r="51111" spans="1:26" x14ac:dyDescent="0.3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 s="3" t="s">
        <v>26233</v>
      </c>
      <c r="J51111">
        <v>3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X51111">
        <v>41322</v>
      </c>
      <c r="Y51111">
        <v>41334</v>
      </c>
      <c r="Z51111">
        <v>41329</v>
      </c>
    </row>
    <row r="51112" spans="1:26" x14ac:dyDescent="0.3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 s="3" t="s">
        <v>26233</v>
      </c>
      <c r="J51112">
        <v>4</v>
      </c>
      <c r="K51112">
        <v>1</v>
      </c>
      <c r="L51112">
        <v>1</v>
      </c>
      <c r="M51112">
        <v>24.49</v>
      </c>
      <c r="N51112">
        <v>24.49</v>
      </c>
      <c r="O51112">
        <v>0</v>
      </c>
      <c r="P51112">
        <v>0</v>
      </c>
      <c r="Q51112">
        <v>9.1593</v>
      </c>
      <c r="R51112">
        <v>9.1593</v>
      </c>
      <c r="S51112">
        <v>24.49</v>
      </c>
      <c r="T51112">
        <v>1.9592000000000001</v>
      </c>
      <c r="U51112">
        <v>0.61229999999999996</v>
      </c>
      <c r="X51112">
        <v>41322</v>
      </c>
      <c r="Y51112">
        <v>41334</v>
      </c>
      <c r="Z51112">
        <v>41329</v>
      </c>
    </row>
    <row r="51113" spans="1:26" x14ac:dyDescent="0.3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 s="3" t="s">
        <v>26234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481.9378999999999</v>
      </c>
      <c r="S51113">
        <v>2384.0700000000002</v>
      </c>
      <c r="T51113">
        <v>190.72559999999999</v>
      </c>
      <c r="U51113">
        <v>59.601799999999997</v>
      </c>
      <c r="X51113">
        <v>41322</v>
      </c>
      <c r="Y51113">
        <v>41334</v>
      </c>
      <c r="Z51113">
        <v>41329</v>
      </c>
    </row>
    <row r="51114" spans="1:26" x14ac:dyDescent="0.3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 s="3" t="s">
        <v>26234</v>
      </c>
      <c r="J51114">
        <v>2</v>
      </c>
      <c r="K51114">
        <v>1</v>
      </c>
      <c r="L51114">
        <v>1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13.0863</v>
      </c>
      <c r="S51114">
        <v>34.99</v>
      </c>
      <c r="T51114">
        <v>2.7991999999999999</v>
      </c>
      <c r="U51114">
        <v>0.87480000000000002</v>
      </c>
      <c r="X51114">
        <v>41322</v>
      </c>
      <c r="Y51114">
        <v>41334</v>
      </c>
      <c r="Z51114">
        <v>41329</v>
      </c>
    </row>
    <row r="51115" spans="1:26" x14ac:dyDescent="0.3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 s="3" t="s">
        <v>26234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6.9222999999999999</v>
      </c>
      <c r="S51115">
        <v>8.99</v>
      </c>
      <c r="T51115">
        <v>0.71919999999999995</v>
      </c>
      <c r="U51115">
        <v>0.2248</v>
      </c>
      <c r="X51115">
        <v>41322</v>
      </c>
      <c r="Y51115">
        <v>41334</v>
      </c>
      <c r="Z51115">
        <v>41329</v>
      </c>
    </row>
    <row r="51116" spans="1:26" x14ac:dyDescent="0.3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 s="3" t="s">
        <v>26235</v>
      </c>
      <c r="J51116">
        <v>1</v>
      </c>
      <c r="K51116">
        <v>1</v>
      </c>
      <c r="L51116">
        <v>1</v>
      </c>
      <c r="M51116">
        <v>2443.35</v>
      </c>
      <c r="N51116">
        <v>2443.35</v>
      </c>
      <c r="O51116">
        <v>0</v>
      </c>
      <c r="P51116">
        <v>0</v>
      </c>
      <c r="Q51116">
        <v>1554.9478999999999</v>
      </c>
      <c r="R51116">
        <v>1554.9478999999999</v>
      </c>
      <c r="S51116">
        <v>2443.35</v>
      </c>
      <c r="T51116">
        <v>195.46799999999999</v>
      </c>
      <c r="U51116">
        <v>61.083799999999997</v>
      </c>
      <c r="X51116">
        <v>41321</v>
      </c>
      <c r="Y51116">
        <v>41333</v>
      </c>
      <c r="Z51116">
        <v>41328</v>
      </c>
    </row>
    <row r="51117" spans="1:26" x14ac:dyDescent="0.3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 s="3" t="s">
        <v>26235</v>
      </c>
      <c r="J51117">
        <v>2</v>
      </c>
      <c r="K51117">
        <v>1</v>
      </c>
      <c r="L51117">
        <v>1</v>
      </c>
      <c r="M51117">
        <v>32.6</v>
      </c>
      <c r="N51117">
        <v>32.6</v>
      </c>
      <c r="O51117">
        <v>0</v>
      </c>
      <c r="P51117">
        <v>0</v>
      </c>
      <c r="Q51117">
        <v>12.192399999999999</v>
      </c>
      <c r="R51117">
        <v>12.192399999999999</v>
      </c>
      <c r="S51117">
        <v>32.6</v>
      </c>
      <c r="T51117">
        <v>2.6080000000000001</v>
      </c>
      <c r="U51117">
        <v>0.81499999999999995</v>
      </c>
      <c r="X51117">
        <v>41321</v>
      </c>
      <c r="Y51117">
        <v>41333</v>
      </c>
      <c r="Z51117">
        <v>41328</v>
      </c>
    </row>
    <row r="51118" spans="1:26" x14ac:dyDescent="0.3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 s="3" t="s">
        <v>26235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X51118">
        <v>41321</v>
      </c>
      <c r="Y51118">
        <v>41333</v>
      </c>
      <c r="Z51118">
        <v>41328</v>
      </c>
    </row>
    <row r="51119" spans="1:26" x14ac:dyDescent="0.3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 s="3" t="s">
        <v>26235</v>
      </c>
      <c r="J51119">
        <v>4</v>
      </c>
      <c r="K51119">
        <v>1</v>
      </c>
      <c r="L51119">
        <v>1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13.0863</v>
      </c>
      <c r="S51119">
        <v>34.99</v>
      </c>
      <c r="T51119">
        <v>2.7991999999999999</v>
      </c>
      <c r="U51119">
        <v>0.87480000000000002</v>
      </c>
      <c r="X51119">
        <v>41321</v>
      </c>
      <c r="Y51119">
        <v>41333</v>
      </c>
      <c r="Z51119">
        <v>41328</v>
      </c>
    </row>
    <row r="51120" spans="1:26" x14ac:dyDescent="0.3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 s="3" t="s">
        <v>26235</v>
      </c>
      <c r="J51120">
        <v>5</v>
      </c>
      <c r="K51120">
        <v>1</v>
      </c>
      <c r="L51120">
        <v>1</v>
      </c>
      <c r="M51120">
        <v>24.49</v>
      </c>
      <c r="N51120">
        <v>24.49</v>
      </c>
      <c r="O51120">
        <v>0</v>
      </c>
      <c r="P51120">
        <v>0</v>
      </c>
      <c r="Q51120">
        <v>9.1593</v>
      </c>
      <c r="R51120">
        <v>9.1593</v>
      </c>
      <c r="S51120">
        <v>24.49</v>
      </c>
      <c r="T51120">
        <v>1.9592000000000001</v>
      </c>
      <c r="U51120">
        <v>0.61229999999999996</v>
      </c>
      <c r="X51120">
        <v>41321</v>
      </c>
      <c r="Y51120">
        <v>41333</v>
      </c>
      <c r="Z51120">
        <v>41328</v>
      </c>
    </row>
    <row r="51121" spans="1:26" x14ac:dyDescent="0.3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 s="3" t="s">
        <v>26236</v>
      </c>
      <c r="J51121">
        <v>1</v>
      </c>
      <c r="K51121">
        <v>1</v>
      </c>
      <c r="L51121">
        <v>1</v>
      </c>
      <c r="M51121">
        <v>1120.49</v>
      </c>
      <c r="N51121">
        <v>1120.49</v>
      </c>
      <c r="O51121">
        <v>0</v>
      </c>
      <c r="P51121">
        <v>0</v>
      </c>
      <c r="Q51121">
        <v>713.07979999999998</v>
      </c>
      <c r="R51121">
        <v>713.07979999999998</v>
      </c>
      <c r="S51121">
        <v>1120.49</v>
      </c>
      <c r="T51121">
        <v>89.639200000000002</v>
      </c>
      <c r="U51121">
        <v>28.0123</v>
      </c>
      <c r="X51121">
        <v>41321</v>
      </c>
      <c r="Y51121">
        <v>41333</v>
      </c>
      <c r="Z51121">
        <v>41328</v>
      </c>
    </row>
    <row r="51122" spans="1:26" x14ac:dyDescent="0.3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 s="3" t="s">
        <v>26236</v>
      </c>
      <c r="J51122">
        <v>2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9.3462999999999994</v>
      </c>
      <c r="S51122">
        <v>24.99</v>
      </c>
      <c r="T51122">
        <v>1.9992000000000001</v>
      </c>
      <c r="U51122">
        <v>0.62480000000000002</v>
      </c>
      <c r="X51122">
        <v>41321</v>
      </c>
      <c r="Y51122">
        <v>41333</v>
      </c>
      <c r="Z51122">
        <v>41328</v>
      </c>
    </row>
    <row r="51123" spans="1:26" x14ac:dyDescent="0.3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 s="3" t="s">
        <v>26236</v>
      </c>
      <c r="J51123">
        <v>3</v>
      </c>
      <c r="K51123">
        <v>1</v>
      </c>
      <c r="L51123">
        <v>1</v>
      </c>
      <c r="M51123">
        <v>3.99</v>
      </c>
      <c r="N51123">
        <v>3.99</v>
      </c>
      <c r="O51123">
        <v>0</v>
      </c>
      <c r="P51123">
        <v>0</v>
      </c>
      <c r="Q51123">
        <v>1.4923</v>
      </c>
      <c r="R51123">
        <v>1.4923</v>
      </c>
      <c r="S51123">
        <v>3.99</v>
      </c>
      <c r="T51123">
        <v>0.31919999999999998</v>
      </c>
      <c r="U51123">
        <v>9.98E-2</v>
      </c>
      <c r="X51123">
        <v>41321</v>
      </c>
      <c r="Y51123">
        <v>41333</v>
      </c>
      <c r="Z51123">
        <v>41328</v>
      </c>
    </row>
    <row r="51124" spans="1:26" x14ac:dyDescent="0.3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 s="3" t="s">
        <v>26236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85650000000000004</v>
      </c>
      <c r="S51124">
        <v>2.29</v>
      </c>
      <c r="T51124">
        <v>0.1832</v>
      </c>
      <c r="U51124">
        <v>5.7299999999999997E-2</v>
      </c>
      <c r="X51124">
        <v>41321</v>
      </c>
      <c r="Y51124">
        <v>41333</v>
      </c>
      <c r="Z51124">
        <v>41328</v>
      </c>
    </row>
    <row r="51125" spans="1:26" x14ac:dyDescent="0.3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 s="3" t="s">
        <v>26237</v>
      </c>
      <c r="J51125">
        <v>1</v>
      </c>
      <c r="K51125">
        <v>1</v>
      </c>
      <c r="L51125">
        <v>1</v>
      </c>
      <c r="M51125">
        <v>1120.49</v>
      </c>
      <c r="N51125">
        <v>1120.49</v>
      </c>
      <c r="O51125">
        <v>0</v>
      </c>
      <c r="P51125">
        <v>0</v>
      </c>
      <c r="Q51125">
        <v>713.07979999999998</v>
      </c>
      <c r="R51125">
        <v>713.07979999999998</v>
      </c>
      <c r="S51125">
        <v>1120.49</v>
      </c>
      <c r="T51125">
        <v>89.639200000000002</v>
      </c>
      <c r="U51125">
        <v>28.0123</v>
      </c>
      <c r="X51125">
        <v>41321</v>
      </c>
      <c r="Y51125">
        <v>41333</v>
      </c>
      <c r="Z51125">
        <v>41328</v>
      </c>
    </row>
    <row r="51126" spans="1:26" x14ac:dyDescent="0.3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 s="3" t="s">
        <v>26238</v>
      </c>
      <c r="J51126">
        <v>1</v>
      </c>
      <c r="K51126">
        <v>1</v>
      </c>
      <c r="L51126">
        <v>1</v>
      </c>
      <c r="M51126">
        <v>1214.8499999999999</v>
      </c>
      <c r="N51126">
        <v>1214.8499999999999</v>
      </c>
      <c r="O51126">
        <v>0</v>
      </c>
      <c r="P51126">
        <v>0</v>
      </c>
      <c r="Q51126">
        <v>755.1508</v>
      </c>
      <c r="R51126">
        <v>755.1508</v>
      </c>
      <c r="S51126">
        <v>1214.8499999999999</v>
      </c>
      <c r="T51126">
        <v>97.188000000000002</v>
      </c>
      <c r="U51126">
        <v>30.371300000000002</v>
      </c>
      <c r="X51126">
        <v>41321</v>
      </c>
      <c r="Y51126">
        <v>41333</v>
      </c>
      <c r="Z51126">
        <v>41328</v>
      </c>
    </row>
    <row r="51127" spans="1:26" x14ac:dyDescent="0.3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 s="3" t="s">
        <v>26238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13.0863</v>
      </c>
      <c r="S51127">
        <v>34.99</v>
      </c>
      <c r="T51127">
        <v>2.7991999999999999</v>
      </c>
      <c r="U51127">
        <v>0.87480000000000002</v>
      </c>
      <c r="X51127">
        <v>41321</v>
      </c>
      <c r="Y51127">
        <v>41333</v>
      </c>
      <c r="Z51127">
        <v>41328</v>
      </c>
    </row>
    <row r="51128" spans="1:26" x14ac:dyDescent="0.3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 s="3" t="s">
        <v>26239</v>
      </c>
      <c r="J51128">
        <v>1</v>
      </c>
      <c r="K51128">
        <v>1</v>
      </c>
      <c r="L51128">
        <v>1</v>
      </c>
      <c r="M51128">
        <v>1214.8499999999999</v>
      </c>
      <c r="N51128">
        <v>1214.8499999999999</v>
      </c>
      <c r="O51128">
        <v>0</v>
      </c>
      <c r="P51128">
        <v>0</v>
      </c>
      <c r="Q51128">
        <v>755.1508</v>
      </c>
      <c r="R51128">
        <v>755.1508</v>
      </c>
      <c r="S51128">
        <v>1214.8499999999999</v>
      </c>
      <c r="T51128">
        <v>97.188000000000002</v>
      </c>
      <c r="U51128">
        <v>30.371300000000002</v>
      </c>
      <c r="X51128">
        <v>41321</v>
      </c>
      <c r="Y51128">
        <v>41333</v>
      </c>
      <c r="Z51128">
        <v>41328</v>
      </c>
    </row>
    <row r="51129" spans="1:26" x14ac:dyDescent="0.3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 s="3" t="s">
        <v>26239</v>
      </c>
      <c r="J51129">
        <v>2</v>
      </c>
      <c r="K51129">
        <v>1</v>
      </c>
      <c r="L51129">
        <v>1</v>
      </c>
      <c r="M51129">
        <v>28.99</v>
      </c>
      <c r="N51129">
        <v>28.99</v>
      </c>
      <c r="O51129">
        <v>0</v>
      </c>
      <c r="P51129">
        <v>0</v>
      </c>
      <c r="Q51129">
        <v>10.8423</v>
      </c>
      <c r="R51129">
        <v>10.8423</v>
      </c>
      <c r="S51129">
        <v>28.99</v>
      </c>
      <c r="T51129">
        <v>2.3191999999999999</v>
      </c>
      <c r="U51129">
        <v>0.7248</v>
      </c>
      <c r="X51129">
        <v>41321</v>
      </c>
      <c r="Y51129">
        <v>41333</v>
      </c>
      <c r="Z51129">
        <v>41328</v>
      </c>
    </row>
    <row r="51130" spans="1:26" x14ac:dyDescent="0.3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 s="3" t="s">
        <v>26239</v>
      </c>
      <c r="J51130">
        <v>3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1.8663000000000001</v>
      </c>
      <c r="S51130">
        <v>4.99</v>
      </c>
      <c r="T51130">
        <v>0.3992</v>
      </c>
      <c r="U51130">
        <v>0.12479999999999999</v>
      </c>
      <c r="X51130">
        <v>41321</v>
      </c>
      <c r="Y51130">
        <v>41333</v>
      </c>
      <c r="Z51130">
        <v>41328</v>
      </c>
    </row>
    <row r="51131" spans="1:26" x14ac:dyDescent="0.3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 s="3" t="s">
        <v>26239</v>
      </c>
      <c r="J51131">
        <v>4</v>
      </c>
      <c r="K51131">
        <v>1</v>
      </c>
      <c r="L51131">
        <v>1</v>
      </c>
      <c r="M51131">
        <v>34.99</v>
      </c>
      <c r="N51131">
        <v>34.99</v>
      </c>
      <c r="O51131">
        <v>0</v>
      </c>
      <c r="P51131">
        <v>0</v>
      </c>
      <c r="Q51131">
        <v>13.0863</v>
      </c>
      <c r="R51131">
        <v>13.0863</v>
      </c>
      <c r="S51131">
        <v>34.99</v>
      </c>
      <c r="T51131">
        <v>2.7991999999999999</v>
      </c>
      <c r="U51131">
        <v>0.87480000000000002</v>
      </c>
      <c r="X51131">
        <v>41321</v>
      </c>
      <c r="Y51131">
        <v>41333</v>
      </c>
      <c r="Z51131">
        <v>41328</v>
      </c>
    </row>
    <row r="51132" spans="1:26" x14ac:dyDescent="0.3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 s="3" t="s">
        <v>26240</v>
      </c>
      <c r="J51132">
        <v>1</v>
      </c>
      <c r="K51132">
        <v>1</v>
      </c>
      <c r="L51132">
        <v>1</v>
      </c>
      <c r="M51132">
        <v>2294.9899999999998</v>
      </c>
      <c r="N51132">
        <v>2294.9899999999998</v>
      </c>
      <c r="O51132">
        <v>0</v>
      </c>
      <c r="P51132">
        <v>0</v>
      </c>
      <c r="Q51132">
        <v>1251.9812999999999</v>
      </c>
      <c r="R51132">
        <v>1251.9812999999999</v>
      </c>
      <c r="S51132">
        <v>2294.9899999999998</v>
      </c>
      <c r="T51132">
        <v>183.5992</v>
      </c>
      <c r="U51132">
        <v>57.3748</v>
      </c>
      <c r="X51132">
        <v>41321</v>
      </c>
      <c r="Y51132">
        <v>41333</v>
      </c>
      <c r="Z51132">
        <v>41328</v>
      </c>
    </row>
    <row r="51133" spans="1:26" x14ac:dyDescent="0.3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 s="3" t="s">
        <v>26241</v>
      </c>
      <c r="J51133">
        <v>1</v>
      </c>
      <c r="K51133">
        <v>1</v>
      </c>
      <c r="L51133">
        <v>1</v>
      </c>
      <c r="M51133">
        <v>4.99</v>
      </c>
      <c r="N51133">
        <v>4.99</v>
      </c>
      <c r="O51133">
        <v>0</v>
      </c>
      <c r="P51133">
        <v>0</v>
      </c>
      <c r="Q51133">
        <v>1.8663000000000001</v>
      </c>
      <c r="R51133">
        <v>1.8663000000000001</v>
      </c>
      <c r="S51133">
        <v>4.99</v>
      </c>
      <c r="T51133">
        <v>0.3992</v>
      </c>
      <c r="U51133">
        <v>0.12479999999999999</v>
      </c>
      <c r="X51133">
        <v>41321</v>
      </c>
      <c r="Y51133">
        <v>41333</v>
      </c>
      <c r="Z51133">
        <v>41328</v>
      </c>
    </row>
    <row r="51134" spans="1:26" x14ac:dyDescent="0.3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 s="3" t="s">
        <v>26241</v>
      </c>
      <c r="J51134">
        <v>2</v>
      </c>
      <c r="K51134">
        <v>1</v>
      </c>
      <c r="L51134">
        <v>1</v>
      </c>
      <c r="M51134">
        <v>34.99</v>
      </c>
      <c r="N51134">
        <v>34.99</v>
      </c>
      <c r="O51134">
        <v>0</v>
      </c>
      <c r="P51134">
        <v>0</v>
      </c>
      <c r="Q51134">
        <v>13.0863</v>
      </c>
      <c r="R51134">
        <v>13.0863</v>
      </c>
      <c r="S51134">
        <v>34.99</v>
      </c>
      <c r="T51134">
        <v>2.7991999999999999</v>
      </c>
      <c r="U51134">
        <v>0.87480000000000002</v>
      </c>
      <c r="X51134">
        <v>41321</v>
      </c>
      <c r="Y51134">
        <v>41333</v>
      </c>
      <c r="Z51134">
        <v>41328</v>
      </c>
    </row>
    <row r="51135" spans="1:26" x14ac:dyDescent="0.3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 s="3" t="s">
        <v>26241</v>
      </c>
      <c r="J51135">
        <v>3</v>
      </c>
      <c r="K51135">
        <v>1</v>
      </c>
      <c r="L51135">
        <v>1</v>
      </c>
      <c r="M51135">
        <v>24.49</v>
      </c>
      <c r="N51135">
        <v>24.49</v>
      </c>
      <c r="O51135">
        <v>0</v>
      </c>
      <c r="P51135">
        <v>0</v>
      </c>
      <c r="Q51135">
        <v>9.1593</v>
      </c>
      <c r="R51135">
        <v>9.1593</v>
      </c>
      <c r="S51135">
        <v>24.49</v>
      </c>
      <c r="T51135">
        <v>1.9592000000000001</v>
      </c>
      <c r="U51135">
        <v>0.61229999999999996</v>
      </c>
      <c r="X51135">
        <v>41321</v>
      </c>
      <c r="Y51135">
        <v>41333</v>
      </c>
      <c r="Z51135">
        <v>41328</v>
      </c>
    </row>
    <row r="51136" spans="1:26" x14ac:dyDescent="0.3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 s="3" t="s">
        <v>26242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X51136">
        <v>41321</v>
      </c>
      <c r="Y51136">
        <v>41333</v>
      </c>
      <c r="Z51136">
        <v>41328</v>
      </c>
    </row>
    <row r="51137" spans="1:26" x14ac:dyDescent="0.3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 s="3" t="s">
        <v>26243</v>
      </c>
      <c r="J51137">
        <v>1</v>
      </c>
      <c r="K51137">
        <v>1</v>
      </c>
      <c r="L51137">
        <v>1</v>
      </c>
      <c r="M51137">
        <v>49.99</v>
      </c>
      <c r="N51137">
        <v>49.99</v>
      </c>
      <c r="O51137">
        <v>0</v>
      </c>
      <c r="P51137">
        <v>0</v>
      </c>
      <c r="Q51137">
        <v>38.4923</v>
      </c>
      <c r="R51137">
        <v>38.4923</v>
      </c>
      <c r="S51137">
        <v>49.99</v>
      </c>
      <c r="T51137">
        <v>3.9992000000000001</v>
      </c>
      <c r="U51137">
        <v>1.2498</v>
      </c>
      <c r="X51137">
        <v>41321</v>
      </c>
      <c r="Y51137">
        <v>41333</v>
      </c>
      <c r="Z51137">
        <v>41328</v>
      </c>
    </row>
    <row r="51138" spans="1:26" x14ac:dyDescent="0.3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 s="3" t="s">
        <v>26244</v>
      </c>
      <c r="J51138">
        <v>1</v>
      </c>
      <c r="K51138">
        <v>1</v>
      </c>
      <c r="L51138">
        <v>1</v>
      </c>
      <c r="M51138">
        <v>1700.99</v>
      </c>
      <c r="N51138">
        <v>1700.99</v>
      </c>
      <c r="O51138">
        <v>0</v>
      </c>
      <c r="P51138">
        <v>0</v>
      </c>
      <c r="Q51138">
        <v>1082.51</v>
      </c>
      <c r="R51138">
        <v>1082.51</v>
      </c>
      <c r="S51138">
        <v>1700.99</v>
      </c>
      <c r="T51138">
        <v>136.07919999999999</v>
      </c>
      <c r="U51138">
        <v>42.524799999999999</v>
      </c>
      <c r="X51138">
        <v>41321</v>
      </c>
      <c r="Y51138">
        <v>41333</v>
      </c>
      <c r="Z51138">
        <v>41328</v>
      </c>
    </row>
    <row r="51139" spans="1:26" x14ac:dyDescent="0.3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 s="3" t="s">
        <v>26244</v>
      </c>
      <c r="J51139">
        <v>2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6.9222999999999999</v>
      </c>
      <c r="S51139">
        <v>8.99</v>
      </c>
      <c r="T51139">
        <v>0.71919999999999995</v>
      </c>
      <c r="U51139">
        <v>0.2248</v>
      </c>
      <c r="X51139">
        <v>41321</v>
      </c>
      <c r="Y51139">
        <v>41333</v>
      </c>
      <c r="Z51139">
        <v>41328</v>
      </c>
    </row>
    <row r="51140" spans="1:26" x14ac:dyDescent="0.3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 s="3" t="s">
        <v>26245</v>
      </c>
      <c r="J51140">
        <v>1</v>
      </c>
      <c r="K51140">
        <v>1</v>
      </c>
      <c r="L51140">
        <v>1</v>
      </c>
      <c r="M51140">
        <v>769.49</v>
      </c>
      <c r="N51140">
        <v>769.49</v>
      </c>
      <c r="O51140">
        <v>0</v>
      </c>
      <c r="P51140">
        <v>0</v>
      </c>
      <c r="Q51140">
        <v>419.77839999999998</v>
      </c>
      <c r="R51140">
        <v>419.77839999999998</v>
      </c>
      <c r="S51140">
        <v>769.49</v>
      </c>
      <c r="T51140">
        <v>61.559199999999997</v>
      </c>
      <c r="U51140">
        <v>19.237300000000001</v>
      </c>
      <c r="X51140">
        <v>41321</v>
      </c>
      <c r="Y51140">
        <v>41333</v>
      </c>
      <c r="Z51140">
        <v>41328</v>
      </c>
    </row>
    <row r="51141" spans="1:26" x14ac:dyDescent="0.3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 s="3" t="s">
        <v>26245</v>
      </c>
      <c r="J51141">
        <v>2</v>
      </c>
      <c r="K51141">
        <v>1</v>
      </c>
      <c r="L51141">
        <v>1</v>
      </c>
      <c r="M51141">
        <v>49.99</v>
      </c>
      <c r="N51141">
        <v>49.99</v>
      </c>
      <c r="O51141">
        <v>0</v>
      </c>
      <c r="P51141">
        <v>0</v>
      </c>
      <c r="Q51141">
        <v>38.4923</v>
      </c>
      <c r="R51141">
        <v>38.4923</v>
      </c>
      <c r="S51141">
        <v>49.99</v>
      </c>
      <c r="T51141">
        <v>3.9992000000000001</v>
      </c>
      <c r="U51141">
        <v>1.2498</v>
      </c>
      <c r="X51141">
        <v>41321</v>
      </c>
      <c r="Y51141">
        <v>41333</v>
      </c>
      <c r="Z51141">
        <v>41328</v>
      </c>
    </row>
    <row r="51142" spans="1:26" x14ac:dyDescent="0.3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 s="3" t="s">
        <v>26246</v>
      </c>
      <c r="J51142">
        <v>1</v>
      </c>
      <c r="K51142">
        <v>1</v>
      </c>
      <c r="L51142">
        <v>1</v>
      </c>
      <c r="M51142">
        <v>34.99</v>
      </c>
      <c r="N51142">
        <v>34.99</v>
      </c>
      <c r="O51142">
        <v>0</v>
      </c>
      <c r="P51142">
        <v>0</v>
      </c>
      <c r="Q51142">
        <v>13.0863</v>
      </c>
      <c r="R51142">
        <v>13.0863</v>
      </c>
      <c r="S51142">
        <v>34.99</v>
      </c>
      <c r="T51142">
        <v>2.7991999999999999</v>
      </c>
      <c r="U51142">
        <v>0.87480000000000002</v>
      </c>
      <c r="X51142">
        <v>41321</v>
      </c>
      <c r="Y51142">
        <v>41333</v>
      </c>
      <c r="Z51142">
        <v>41328</v>
      </c>
    </row>
    <row r="51143" spans="1:26" x14ac:dyDescent="0.3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 s="3" t="s">
        <v>26246</v>
      </c>
      <c r="J51143">
        <v>2</v>
      </c>
      <c r="K51143">
        <v>1</v>
      </c>
      <c r="L51143">
        <v>1</v>
      </c>
      <c r="M51143">
        <v>49.99</v>
      </c>
      <c r="N51143">
        <v>49.99</v>
      </c>
      <c r="O51143">
        <v>0</v>
      </c>
      <c r="P51143">
        <v>0</v>
      </c>
      <c r="Q51143">
        <v>38.4923</v>
      </c>
      <c r="R51143">
        <v>38.4923</v>
      </c>
      <c r="S51143">
        <v>49.99</v>
      </c>
      <c r="T51143">
        <v>3.9992000000000001</v>
      </c>
      <c r="U51143">
        <v>1.2498</v>
      </c>
      <c r="X51143">
        <v>41321</v>
      </c>
      <c r="Y51143">
        <v>41333</v>
      </c>
      <c r="Z51143">
        <v>41328</v>
      </c>
    </row>
    <row r="51144" spans="1:26" x14ac:dyDescent="0.3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 s="3" t="s">
        <v>26247</v>
      </c>
      <c r="J51144">
        <v>1</v>
      </c>
      <c r="K51144">
        <v>1</v>
      </c>
      <c r="L51144">
        <v>1</v>
      </c>
      <c r="M51144">
        <v>24.99</v>
      </c>
      <c r="N51144">
        <v>24.99</v>
      </c>
      <c r="O51144">
        <v>0</v>
      </c>
      <c r="P51144">
        <v>0</v>
      </c>
      <c r="Q51144">
        <v>9.3462999999999994</v>
      </c>
      <c r="R51144">
        <v>9.3462999999999994</v>
      </c>
      <c r="S51144">
        <v>24.99</v>
      </c>
      <c r="T51144">
        <v>1.9992000000000001</v>
      </c>
      <c r="U51144">
        <v>0.62480000000000002</v>
      </c>
      <c r="X51144">
        <v>41321</v>
      </c>
      <c r="Y51144">
        <v>41333</v>
      </c>
      <c r="Z51144">
        <v>41328</v>
      </c>
    </row>
    <row r="51145" spans="1:26" x14ac:dyDescent="0.3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 s="3" t="s">
        <v>26247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85650000000000004</v>
      </c>
      <c r="S51145">
        <v>2.29</v>
      </c>
      <c r="T51145">
        <v>0.1832</v>
      </c>
      <c r="U51145">
        <v>5.7299999999999997E-2</v>
      </c>
      <c r="X51145">
        <v>41321</v>
      </c>
      <c r="Y51145">
        <v>41333</v>
      </c>
      <c r="Z51145">
        <v>41328</v>
      </c>
    </row>
    <row r="51146" spans="1:26" x14ac:dyDescent="0.3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 s="3" t="s">
        <v>26248</v>
      </c>
      <c r="J51146">
        <v>1</v>
      </c>
      <c r="K51146">
        <v>1</v>
      </c>
      <c r="L51146">
        <v>1</v>
      </c>
      <c r="M51146">
        <v>3.99</v>
      </c>
      <c r="N51146">
        <v>3.99</v>
      </c>
      <c r="O51146">
        <v>0</v>
      </c>
      <c r="P51146">
        <v>0</v>
      </c>
      <c r="Q51146">
        <v>1.4923</v>
      </c>
      <c r="R51146">
        <v>1.4923</v>
      </c>
      <c r="S51146">
        <v>3.99</v>
      </c>
      <c r="T51146">
        <v>0.31919999999999998</v>
      </c>
      <c r="U51146">
        <v>9.98E-2</v>
      </c>
      <c r="X51146">
        <v>41321</v>
      </c>
      <c r="Y51146">
        <v>41333</v>
      </c>
      <c r="Z51146">
        <v>41328</v>
      </c>
    </row>
    <row r="51147" spans="1:26" x14ac:dyDescent="0.3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 s="3" t="s">
        <v>26248</v>
      </c>
      <c r="J51147">
        <v>2</v>
      </c>
      <c r="K51147">
        <v>1</v>
      </c>
      <c r="L51147">
        <v>1</v>
      </c>
      <c r="M51147">
        <v>32.6</v>
      </c>
      <c r="N51147">
        <v>32.6</v>
      </c>
      <c r="O51147">
        <v>0</v>
      </c>
      <c r="P51147">
        <v>0</v>
      </c>
      <c r="Q51147">
        <v>12.192399999999999</v>
      </c>
      <c r="R51147">
        <v>12.192399999999999</v>
      </c>
      <c r="S51147">
        <v>32.6</v>
      </c>
      <c r="T51147">
        <v>2.6080000000000001</v>
      </c>
      <c r="U51147">
        <v>0.81499999999999995</v>
      </c>
      <c r="X51147">
        <v>41321</v>
      </c>
      <c r="Y51147">
        <v>41333</v>
      </c>
      <c r="Z51147">
        <v>41328</v>
      </c>
    </row>
    <row r="51148" spans="1:26" x14ac:dyDescent="0.3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 s="3" t="s">
        <v>26248</v>
      </c>
      <c r="J51148">
        <v>3</v>
      </c>
      <c r="K51148">
        <v>1</v>
      </c>
      <c r="L51148">
        <v>1</v>
      </c>
      <c r="M51148">
        <v>2.29</v>
      </c>
      <c r="N51148">
        <v>2.29</v>
      </c>
      <c r="O51148">
        <v>0</v>
      </c>
      <c r="P51148">
        <v>0</v>
      </c>
      <c r="Q51148">
        <v>0.85650000000000004</v>
      </c>
      <c r="R51148">
        <v>0.85650000000000004</v>
      </c>
      <c r="S51148">
        <v>2.29</v>
      </c>
      <c r="T51148">
        <v>0.1832</v>
      </c>
      <c r="U51148">
        <v>5.7299999999999997E-2</v>
      </c>
      <c r="X51148">
        <v>41321</v>
      </c>
      <c r="Y51148">
        <v>41333</v>
      </c>
      <c r="Z51148">
        <v>41328</v>
      </c>
    </row>
    <row r="51149" spans="1:26" x14ac:dyDescent="0.3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 s="3" t="s">
        <v>26249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X51149">
        <v>41321</v>
      </c>
      <c r="Y51149">
        <v>41333</v>
      </c>
      <c r="Z51149">
        <v>41328</v>
      </c>
    </row>
    <row r="51150" spans="1:26" x14ac:dyDescent="0.3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 s="3" t="s">
        <v>26249</v>
      </c>
      <c r="J51150">
        <v>2</v>
      </c>
      <c r="K51150">
        <v>1</v>
      </c>
      <c r="L51150">
        <v>1</v>
      </c>
      <c r="M51150">
        <v>120</v>
      </c>
      <c r="N51150">
        <v>120</v>
      </c>
      <c r="O51150">
        <v>0</v>
      </c>
      <c r="P51150">
        <v>0</v>
      </c>
      <c r="Q51150">
        <v>44.88</v>
      </c>
      <c r="R51150">
        <v>44.88</v>
      </c>
      <c r="S51150">
        <v>120</v>
      </c>
      <c r="T51150">
        <v>9.6</v>
      </c>
      <c r="U51150">
        <v>3</v>
      </c>
      <c r="X51150">
        <v>41321</v>
      </c>
      <c r="Y51150">
        <v>41333</v>
      </c>
      <c r="Z51150">
        <v>41328</v>
      </c>
    </row>
    <row r="51151" spans="1:26" x14ac:dyDescent="0.3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 s="3" t="s">
        <v>26250</v>
      </c>
      <c r="J51151">
        <v>1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1.8663000000000001</v>
      </c>
      <c r="S51151">
        <v>4.99</v>
      </c>
      <c r="T51151">
        <v>0.3992</v>
      </c>
      <c r="U51151">
        <v>0.12479999999999999</v>
      </c>
      <c r="X51151">
        <v>41321</v>
      </c>
      <c r="Y51151">
        <v>41333</v>
      </c>
      <c r="Z51151">
        <v>41328</v>
      </c>
    </row>
    <row r="51152" spans="1:26" x14ac:dyDescent="0.3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 s="3" t="s">
        <v>26250</v>
      </c>
      <c r="J51152">
        <v>2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X51152">
        <v>41321</v>
      </c>
      <c r="Y51152">
        <v>41333</v>
      </c>
      <c r="Z51152">
        <v>41328</v>
      </c>
    </row>
    <row r="51153" spans="1:26" x14ac:dyDescent="0.3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 s="3" t="s">
        <v>26250</v>
      </c>
      <c r="J51153">
        <v>3</v>
      </c>
      <c r="K51153">
        <v>1</v>
      </c>
      <c r="L51153">
        <v>1</v>
      </c>
      <c r="M51153">
        <v>2.29</v>
      </c>
      <c r="N51153">
        <v>2.29</v>
      </c>
      <c r="O51153">
        <v>0</v>
      </c>
      <c r="P51153">
        <v>0</v>
      </c>
      <c r="Q51153">
        <v>0.85650000000000004</v>
      </c>
      <c r="R51153">
        <v>0.85650000000000004</v>
      </c>
      <c r="S51153">
        <v>2.29</v>
      </c>
      <c r="T51153">
        <v>0.1832</v>
      </c>
      <c r="U51153">
        <v>5.7299999999999997E-2</v>
      </c>
      <c r="X51153">
        <v>41321</v>
      </c>
      <c r="Y51153">
        <v>41333</v>
      </c>
      <c r="Z51153">
        <v>41328</v>
      </c>
    </row>
    <row r="51154" spans="1:26" x14ac:dyDescent="0.3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 s="3" t="s">
        <v>26251</v>
      </c>
      <c r="J51154">
        <v>1</v>
      </c>
      <c r="K51154">
        <v>1</v>
      </c>
      <c r="L51154">
        <v>1</v>
      </c>
      <c r="M51154">
        <v>29.99</v>
      </c>
      <c r="N51154">
        <v>29.99</v>
      </c>
      <c r="O51154">
        <v>0</v>
      </c>
      <c r="P51154">
        <v>0</v>
      </c>
      <c r="Q51154">
        <v>11.2163</v>
      </c>
      <c r="R51154">
        <v>11.2163</v>
      </c>
      <c r="S51154">
        <v>29.99</v>
      </c>
      <c r="T51154">
        <v>2.3992</v>
      </c>
      <c r="U51154">
        <v>0.74980000000000002</v>
      </c>
      <c r="X51154">
        <v>41321</v>
      </c>
      <c r="Y51154">
        <v>41333</v>
      </c>
      <c r="Z51154">
        <v>41328</v>
      </c>
    </row>
    <row r="51155" spans="1:26" x14ac:dyDescent="0.3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 s="3" t="s">
        <v>26251</v>
      </c>
      <c r="J51155">
        <v>2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3.3622999999999998</v>
      </c>
      <c r="R51155">
        <v>3.3622999999999998</v>
      </c>
      <c r="S51155">
        <v>8.99</v>
      </c>
      <c r="T51155">
        <v>0.71919999999999995</v>
      </c>
      <c r="U51155">
        <v>0.2248</v>
      </c>
      <c r="X51155">
        <v>41321</v>
      </c>
      <c r="Y51155">
        <v>41333</v>
      </c>
      <c r="Z51155">
        <v>41328</v>
      </c>
    </row>
    <row r="51156" spans="1:26" x14ac:dyDescent="0.3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 s="3" t="s">
        <v>26252</v>
      </c>
      <c r="J51156">
        <v>1</v>
      </c>
      <c r="K51156">
        <v>1</v>
      </c>
      <c r="L51156">
        <v>1</v>
      </c>
      <c r="M51156">
        <v>29.99</v>
      </c>
      <c r="N51156">
        <v>29.99</v>
      </c>
      <c r="O51156">
        <v>0</v>
      </c>
      <c r="P51156">
        <v>0</v>
      </c>
      <c r="Q51156">
        <v>11.2163</v>
      </c>
      <c r="R51156">
        <v>11.2163</v>
      </c>
      <c r="S51156">
        <v>29.99</v>
      </c>
      <c r="T51156">
        <v>2.3992</v>
      </c>
      <c r="U51156">
        <v>0.74980000000000002</v>
      </c>
      <c r="X51156">
        <v>41321</v>
      </c>
      <c r="Y51156">
        <v>41333</v>
      </c>
      <c r="Z51156">
        <v>41328</v>
      </c>
    </row>
    <row r="51157" spans="1:26" x14ac:dyDescent="0.3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 s="3" t="s">
        <v>26253</v>
      </c>
      <c r="J51157">
        <v>1</v>
      </c>
      <c r="K51157">
        <v>1</v>
      </c>
      <c r="L51157">
        <v>1</v>
      </c>
      <c r="M51157">
        <v>3.99</v>
      </c>
      <c r="N51157">
        <v>3.99</v>
      </c>
      <c r="O51157">
        <v>0</v>
      </c>
      <c r="P51157">
        <v>0</v>
      </c>
      <c r="Q51157">
        <v>1.4923</v>
      </c>
      <c r="R51157">
        <v>1.4923</v>
      </c>
      <c r="S51157">
        <v>3.99</v>
      </c>
      <c r="T51157">
        <v>0.31919999999999998</v>
      </c>
      <c r="U51157">
        <v>9.98E-2</v>
      </c>
      <c r="X51157">
        <v>41321</v>
      </c>
      <c r="Y51157">
        <v>41333</v>
      </c>
      <c r="Z51157">
        <v>41328</v>
      </c>
    </row>
    <row r="51158" spans="1:26" x14ac:dyDescent="0.3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 s="3" t="s">
        <v>26253</v>
      </c>
      <c r="J51158">
        <v>2</v>
      </c>
      <c r="K51158">
        <v>1</v>
      </c>
      <c r="L51158">
        <v>1</v>
      </c>
      <c r="M51158">
        <v>32.6</v>
      </c>
      <c r="N51158">
        <v>32.6</v>
      </c>
      <c r="O51158">
        <v>0</v>
      </c>
      <c r="P51158">
        <v>0</v>
      </c>
      <c r="Q51158">
        <v>12.192399999999999</v>
      </c>
      <c r="R51158">
        <v>12.192399999999999</v>
      </c>
      <c r="S51158">
        <v>32.6</v>
      </c>
      <c r="T51158">
        <v>2.6080000000000001</v>
      </c>
      <c r="U51158">
        <v>0.81499999999999995</v>
      </c>
      <c r="X51158">
        <v>41321</v>
      </c>
      <c r="Y51158">
        <v>41333</v>
      </c>
      <c r="Z51158">
        <v>41328</v>
      </c>
    </row>
    <row r="51159" spans="1:26" x14ac:dyDescent="0.3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 s="3" t="s">
        <v>26253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X51159">
        <v>41321</v>
      </c>
      <c r="Y51159">
        <v>41333</v>
      </c>
      <c r="Z51159">
        <v>41328</v>
      </c>
    </row>
    <row r="51160" spans="1:26" x14ac:dyDescent="0.3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 s="3" t="s">
        <v>26254</v>
      </c>
      <c r="J51160">
        <v>1</v>
      </c>
      <c r="K51160">
        <v>1</v>
      </c>
      <c r="L51160">
        <v>1</v>
      </c>
      <c r="M51160">
        <v>29.99</v>
      </c>
      <c r="N51160">
        <v>29.99</v>
      </c>
      <c r="O51160">
        <v>0</v>
      </c>
      <c r="P51160">
        <v>0</v>
      </c>
      <c r="Q51160">
        <v>11.2163</v>
      </c>
      <c r="R51160">
        <v>11.2163</v>
      </c>
      <c r="S51160">
        <v>29.99</v>
      </c>
      <c r="T51160">
        <v>2.3992</v>
      </c>
      <c r="U51160">
        <v>0.74980000000000002</v>
      </c>
      <c r="X51160">
        <v>41321</v>
      </c>
      <c r="Y51160">
        <v>41333</v>
      </c>
      <c r="Z51160">
        <v>41328</v>
      </c>
    </row>
    <row r="51161" spans="1:26" x14ac:dyDescent="0.3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 s="3" t="s">
        <v>26254</v>
      </c>
      <c r="J51161">
        <v>2</v>
      </c>
      <c r="K51161">
        <v>1</v>
      </c>
      <c r="L51161">
        <v>1</v>
      </c>
      <c r="M51161">
        <v>2.29</v>
      </c>
      <c r="N51161">
        <v>2.29</v>
      </c>
      <c r="O51161">
        <v>0</v>
      </c>
      <c r="P51161">
        <v>0</v>
      </c>
      <c r="Q51161">
        <v>0.85650000000000004</v>
      </c>
      <c r="R51161">
        <v>0.85650000000000004</v>
      </c>
      <c r="S51161">
        <v>2.29</v>
      </c>
      <c r="T51161">
        <v>0.1832</v>
      </c>
      <c r="U51161">
        <v>5.7299999999999997E-2</v>
      </c>
      <c r="X51161">
        <v>41321</v>
      </c>
      <c r="Y51161">
        <v>41333</v>
      </c>
      <c r="Z51161">
        <v>41328</v>
      </c>
    </row>
    <row r="51162" spans="1:26" x14ac:dyDescent="0.3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 s="3" t="s">
        <v>26255</v>
      </c>
      <c r="J51162">
        <v>1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1.8663000000000001</v>
      </c>
      <c r="S51162">
        <v>4.99</v>
      </c>
      <c r="T51162">
        <v>0.3992</v>
      </c>
      <c r="U51162">
        <v>0.12479999999999999</v>
      </c>
      <c r="X51162">
        <v>41321</v>
      </c>
      <c r="Y51162">
        <v>41333</v>
      </c>
      <c r="Z51162">
        <v>41328</v>
      </c>
    </row>
    <row r="51163" spans="1:26" x14ac:dyDescent="0.3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 s="3" t="s">
        <v>26255</v>
      </c>
      <c r="J51163">
        <v>2</v>
      </c>
      <c r="K51163">
        <v>1</v>
      </c>
      <c r="L51163">
        <v>1</v>
      </c>
      <c r="M51163">
        <v>29.99</v>
      </c>
      <c r="N51163">
        <v>29.99</v>
      </c>
      <c r="O51163">
        <v>0</v>
      </c>
      <c r="P51163">
        <v>0</v>
      </c>
      <c r="Q51163">
        <v>11.2163</v>
      </c>
      <c r="R51163">
        <v>11.2163</v>
      </c>
      <c r="S51163">
        <v>29.99</v>
      </c>
      <c r="T51163">
        <v>2.3992</v>
      </c>
      <c r="U51163">
        <v>0.74980000000000002</v>
      </c>
      <c r="X51163">
        <v>41321</v>
      </c>
      <c r="Y51163">
        <v>41333</v>
      </c>
      <c r="Z51163">
        <v>41328</v>
      </c>
    </row>
    <row r="51164" spans="1:26" x14ac:dyDescent="0.3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 s="3" t="s">
        <v>26255</v>
      </c>
      <c r="J51164">
        <v>3</v>
      </c>
      <c r="K51164">
        <v>1</v>
      </c>
      <c r="L51164">
        <v>1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85650000000000004</v>
      </c>
      <c r="S51164">
        <v>2.29</v>
      </c>
      <c r="T51164">
        <v>0.1832</v>
      </c>
      <c r="U51164">
        <v>5.7299999999999997E-2</v>
      </c>
      <c r="X51164">
        <v>41321</v>
      </c>
      <c r="Y51164">
        <v>41333</v>
      </c>
      <c r="Z51164">
        <v>41328</v>
      </c>
    </row>
    <row r="51165" spans="1:26" x14ac:dyDescent="0.3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 s="3" t="s">
        <v>26256</v>
      </c>
      <c r="J51165">
        <v>1</v>
      </c>
      <c r="K51165">
        <v>1</v>
      </c>
      <c r="L51165">
        <v>1</v>
      </c>
      <c r="M51165">
        <v>9.99</v>
      </c>
      <c r="N51165">
        <v>9.99</v>
      </c>
      <c r="O51165">
        <v>0</v>
      </c>
      <c r="P51165">
        <v>0</v>
      </c>
      <c r="Q51165">
        <v>3.7363</v>
      </c>
      <c r="R51165">
        <v>3.7363</v>
      </c>
      <c r="S51165">
        <v>9.99</v>
      </c>
      <c r="T51165">
        <v>0.79920000000000002</v>
      </c>
      <c r="U51165">
        <v>0.24979999999999999</v>
      </c>
      <c r="X51165">
        <v>41321</v>
      </c>
      <c r="Y51165">
        <v>41333</v>
      </c>
      <c r="Z51165">
        <v>41328</v>
      </c>
    </row>
    <row r="51166" spans="1:26" x14ac:dyDescent="0.3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 s="3" t="s">
        <v>26256</v>
      </c>
      <c r="J51166">
        <v>2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X51166">
        <v>41321</v>
      </c>
      <c r="Y51166">
        <v>41333</v>
      </c>
      <c r="Z51166">
        <v>41328</v>
      </c>
    </row>
    <row r="51167" spans="1:26" x14ac:dyDescent="0.3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 s="3" t="s">
        <v>26257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26.176300000000001</v>
      </c>
      <c r="S51167">
        <v>69.989999999999995</v>
      </c>
      <c r="T51167">
        <v>5.5991999999999997</v>
      </c>
      <c r="U51167">
        <v>1.7498</v>
      </c>
      <c r="X51167">
        <v>41321</v>
      </c>
      <c r="Y51167">
        <v>41333</v>
      </c>
      <c r="Z51167">
        <v>41328</v>
      </c>
    </row>
    <row r="51168" spans="1:26" x14ac:dyDescent="0.3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 s="3" t="s">
        <v>26257</v>
      </c>
      <c r="J51168">
        <v>2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6.9222999999999999</v>
      </c>
      <c r="S51168">
        <v>8.99</v>
      </c>
      <c r="T51168">
        <v>0.71919999999999995</v>
      </c>
      <c r="U51168">
        <v>0.2248</v>
      </c>
      <c r="X51168">
        <v>41321</v>
      </c>
      <c r="Y51168">
        <v>41333</v>
      </c>
      <c r="Z51168">
        <v>41328</v>
      </c>
    </row>
    <row r="51169" spans="1:26" x14ac:dyDescent="0.3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 s="3" t="s">
        <v>26258</v>
      </c>
      <c r="J51169">
        <v>1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X51169">
        <v>41321</v>
      </c>
      <c r="Y51169">
        <v>41333</v>
      </c>
      <c r="Z51169">
        <v>41328</v>
      </c>
    </row>
    <row r="51170" spans="1:26" x14ac:dyDescent="0.3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 s="3" t="s">
        <v>26258</v>
      </c>
      <c r="J51170">
        <v>2</v>
      </c>
      <c r="K51170">
        <v>1</v>
      </c>
      <c r="L51170">
        <v>1</v>
      </c>
      <c r="M51170">
        <v>34.99</v>
      </c>
      <c r="N51170">
        <v>34.99</v>
      </c>
      <c r="O51170">
        <v>0</v>
      </c>
      <c r="P51170">
        <v>0</v>
      </c>
      <c r="Q51170">
        <v>13.0863</v>
      </c>
      <c r="R51170">
        <v>13.0863</v>
      </c>
      <c r="S51170">
        <v>34.99</v>
      </c>
      <c r="T51170">
        <v>2.7991999999999999</v>
      </c>
      <c r="U51170">
        <v>0.87480000000000002</v>
      </c>
      <c r="X51170">
        <v>41321</v>
      </c>
      <c r="Y51170">
        <v>41333</v>
      </c>
      <c r="Z51170">
        <v>41328</v>
      </c>
    </row>
    <row r="51171" spans="1:26" x14ac:dyDescent="0.3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 s="3" t="s">
        <v>26258</v>
      </c>
      <c r="J51171">
        <v>3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X51171">
        <v>41321</v>
      </c>
      <c r="Y51171">
        <v>41333</v>
      </c>
      <c r="Z51171">
        <v>41328</v>
      </c>
    </row>
    <row r="51172" spans="1:26" x14ac:dyDescent="0.3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 s="3" t="s">
        <v>26258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3.3622999999999998</v>
      </c>
      <c r="S51172">
        <v>8.99</v>
      </c>
      <c r="T51172">
        <v>0.71919999999999995</v>
      </c>
      <c r="U51172">
        <v>0.2248</v>
      </c>
      <c r="X51172">
        <v>41321</v>
      </c>
      <c r="Y51172">
        <v>41333</v>
      </c>
      <c r="Z51172">
        <v>41328</v>
      </c>
    </row>
    <row r="51173" spans="1:26" x14ac:dyDescent="0.3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 s="3" t="s">
        <v>26259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1.8663000000000001</v>
      </c>
      <c r="S51173">
        <v>4.99</v>
      </c>
      <c r="T51173">
        <v>0.3992</v>
      </c>
      <c r="U51173">
        <v>0.12479999999999999</v>
      </c>
      <c r="X51173">
        <v>41321</v>
      </c>
      <c r="Y51173">
        <v>41333</v>
      </c>
      <c r="Z51173">
        <v>41328</v>
      </c>
    </row>
    <row r="51174" spans="1:26" x14ac:dyDescent="0.3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 s="3" t="s">
        <v>26259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13.0863</v>
      </c>
      <c r="S51174">
        <v>34.99</v>
      </c>
      <c r="T51174">
        <v>2.7991999999999999</v>
      </c>
      <c r="U51174">
        <v>0.87480000000000002</v>
      </c>
      <c r="X51174">
        <v>41321</v>
      </c>
      <c r="Y51174">
        <v>41333</v>
      </c>
      <c r="Z51174">
        <v>41328</v>
      </c>
    </row>
    <row r="51175" spans="1:26" x14ac:dyDescent="0.3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 s="3" t="s">
        <v>26260</v>
      </c>
      <c r="J51175">
        <v>1</v>
      </c>
      <c r="K51175">
        <v>1</v>
      </c>
      <c r="L51175">
        <v>1</v>
      </c>
      <c r="M51175">
        <v>4.99</v>
      </c>
      <c r="N51175">
        <v>4.99</v>
      </c>
      <c r="O51175">
        <v>0</v>
      </c>
      <c r="P51175">
        <v>0</v>
      </c>
      <c r="Q51175">
        <v>1.8663000000000001</v>
      </c>
      <c r="R51175">
        <v>1.8663000000000001</v>
      </c>
      <c r="S51175">
        <v>4.99</v>
      </c>
      <c r="T51175">
        <v>0.3992</v>
      </c>
      <c r="U51175">
        <v>0.12479999999999999</v>
      </c>
      <c r="X51175">
        <v>41321</v>
      </c>
      <c r="Y51175">
        <v>41333</v>
      </c>
      <c r="Z51175">
        <v>41328</v>
      </c>
    </row>
    <row r="51176" spans="1:26" x14ac:dyDescent="0.3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 s="3" t="s">
        <v>26260</v>
      </c>
      <c r="J51176">
        <v>2</v>
      </c>
      <c r="K51176">
        <v>1</v>
      </c>
      <c r="L51176">
        <v>1</v>
      </c>
      <c r="M51176">
        <v>21.98</v>
      </c>
      <c r="N51176">
        <v>21.98</v>
      </c>
      <c r="O51176">
        <v>0</v>
      </c>
      <c r="P51176">
        <v>0</v>
      </c>
      <c r="Q51176">
        <v>8.2204999999999995</v>
      </c>
      <c r="R51176">
        <v>8.2204999999999995</v>
      </c>
      <c r="S51176">
        <v>21.98</v>
      </c>
      <c r="T51176">
        <v>1.7584</v>
      </c>
      <c r="U51176">
        <v>0.54949999999999999</v>
      </c>
      <c r="X51176">
        <v>41321</v>
      </c>
      <c r="Y51176">
        <v>41333</v>
      </c>
      <c r="Z51176">
        <v>41328</v>
      </c>
    </row>
    <row r="51177" spans="1:26" x14ac:dyDescent="0.3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 s="3" t="s">
        <v>26260</v>
      </c>
      <c r="J51177">
        <v>3</v>
      </c>
      <c r="K51177">
        <v>1</v>
      </c>
      <c r="L51177">
        <v>1</v>
      </c>
      <c r="M51177">
        <v>34.99</v>
      </c>
      <c r="N51177">
        <v>34.99</v>
      </c>
      <c r="O51177">
        <v>0</v>
      </c>
      <c r="P51177">
        <v>0</v>
      </c>
      <c r="Q51177">
        <v>13.0863</v>
      </c>
      <c r="R51177">
        <v>13.0863</v>
      </c>
      <c r="S51177">
        <v>34.99</v>
      </c>
      <c r="T51177">
        <v>2.7991999999999999</v>
      </c>
      <c r="U51177">
        <v>0.87480000000000002</v>
      </c>
      <c r="X51177">
        <v>41321</v>
      </c>
      <c r="Y51177">
        <v>41333</v>
      </c>
      <c r="Z51177">
        <v>41328</v>
      </c>
    </row>
    <row r="51178" spans="1:26" x14ac:dyDescent="0.3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 s="3" t="s">
        <v>26261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X51178">
        <v>41321</v>
      </c>
      <c r="Y51178">
        <v>41333</v>
      </c>
      <c r="Z51178">
        <v>41328</v>
      </c>
    </row>
    <row r="51179" spans="1:26" x14ac:dyDescent="0.3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 s="3" t="s">
        <v>26261</v>
      </c>
      <c r="J51179">
        <v>2</v>
      </c>
      <c r="K51179">
        <v>1</v>
      </c>
      <c r="L51179">
        <v>1</v>
      </c>
      <c r="M51179">
        <v>2.29</v>
      </c>
      <c r="N51179">
        <v>2.29</v>
      </c>
      <c r="O51179">
        <v>0</v>
      </c>
      <c r="P51179">
        <v>0</v>
      </c>
      <c r="Q51179">
        <v>0.85650000000000004</v>
      </c>
      <c r="R51179">
        <v>0.85650000000000004</v>
      </c>
      <c r="S51179">
        <v>2.29</v>
      </c>
      <c r="T51179">
        <v>0.1832</v>
      </c>
      <c r="U51179">
        <v>5.7299999999999997E-2</v>
      </c>
      <c r="X51179">
        <v>41321</v>
      </c>
      <c r="Y51179">
        <v>41333</v>
      </c>
      <c r="Z51179">
        <v>41328</v>
      </c>
    </row>
    <row r="51180" spans="1:26" x14ac:dyDescent="0.3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 s="3" t="s">
        <v>26262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11.2163</v>
      </c>
      <c r="S51180">
        <v>29.99</v>
      </c>
      <c r="T51180">
        <v>2.3992</v>
      </c>
      <c r="U51180">
        <v>0.74980000000000002</v>
      </c>
      <c r="X51180">
        <v>41321</v>
      </c>
      <c r="Y51180">
        <v>41333</v>
      </c>
      <c r="Z51180">
        <v>41328</v>
      </c>
    </row>
    <row r="51181" spans="1:26" x14ac:dyDescent="0.3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 s="3" t="s">
        <v>26262</v>
      </c>
      <c r="J51181">
        <v>2</v>
      </c>
      <c r="K51181">
        <v>1</v>
      </c>
      <c r="L51181">
        <v>1</v>
      </c>
      <c r="M51181">
        <v>4.99</v>
      </c>
      <c r="N51181">
        <v>4.99</v>
      </c>
      <c r="O51181">
        <v>0</v>
      </c>
      <c r="P51181">
        <v>0</v>
      </c>
      <c r="Q51181">
        <v>1.8663000000000001</v>
      </c>
      <c r="R51181">
        <v>1.8663000000000001</v>
      </c>
      <c r="S51181">
        <v>4.99</v>
      </c>
      <c r="T51181">
        <v>0.3992</v>
      </c>
      <c r="U51181">
        <v>0.12479999999999999</v>
      </c>
      <c r="X51181">
        <v>41321</v>
      </c>
      <c r="Y51181">
        <v>41333</v>
      </c>
      <c r="Z51181">
        <v>41328</v>
      </c>
    </row>
    <row r="51182" spans="1:26" x14ac:dyDescent="0.3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 s="3" t="s">
        <v>26262</v>
      </c>
      <c r="J51182">
        <v>3</v>
      </c>
      <c r="K51182">
        <v>1</v>
      </c>
      <c r="L51182">
        <v>1</v>
      </c>
      <c r="M51182">
        <v>34.99</v>
      </c>
      <c r="N51182">
        <v>34.99</v>
      </c>
      <c r="O51182">
        <v>0</v>
      </c>
      <c r="P51182">
        <v>0</v>
      </c>
      <c r="Q51182">
        <v>13.0863</v>
      </c>
      <c r="R51182">
        <v>13.0863</v>
      </c>
      <c r="S51182">
        <v>34.99</v>
      </c>
      <c r="T51182">
        <v>2.7991999999999999</v>
      </c>
      <c r="U51182">
        <v>0.87480000000000002</v>
      </c>
      <c r="X51182">
        <v>41321</v>
      </c>
      <c r="Y51182">
        <v>41333</v>
      </c>
      <c r="Z51182">
        <v>41328</v>
      </c>
    </row>
    <row r="51183" spans="1:26" x14ac:dyDescent="0.3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 s="3" t="s">
        <v>26262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6.9222999999999999</v>
      </c>
      <c r="S51183">
        <v>8.99</v>
      </c>
      <c r="T51183">
        <v>0.71919999999999995</v>
      </c>
      <c r="U51183">
        <v>0.2248</v>
      </c>
      <c r="X51183">
        <v>41321</v>
      </c>
      <c r="Y51183">
        <v>41333</v>
      </c>
      <c r="Z51183">
        <v>41328</v>
      </c>
    </row>
    <row r="51184" spans="1:26" x14ac:dyDescent="0.3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 s="3" t="s">
        <v>26263</v>
      </c>
      <c r="J51184">
        <v>1</v>
      </c>
      <c r="K51184">
        <v>1</v>
      </c>
      <c r="L51184">
        <v>1</v>
      </c>
      <c r="M51184">
        <v>4.99</v>
      </c>
      <c r="N51184">
        <v>4.99</v>
      </c>
      <c r="O51184">
        <v>0</v>
      </c>
      <c r="P51184">
        <v>0</v>
      </c>
      <c r="Q51184">
        <v>1.8663000000000001</v>
      </c>
      <c r="R51184">
        <v>1.8663000000000001</v>
      </c>
      <c r="S51184">
        <v>4.99</v>
      </c>
      <c r="T51184">
        <v>0.3992</v>
      </c>
      <c r="U51184">
        <v>0.12479999999999999</v>
      </c>
      <c r="X51184">
        <v>41321</v>
      </c>
      <c r="Y51184">
        <v>41333</v>
      </c>
      <c r="Z51184">
        <v>41328</v>
      </c>
    </row>
    <row r="51185" spans="1:26" x14ac:dyDescent="0.3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 s="3" t="s">
        <v>26263</v>
      </c>
      <c r="J51185">
        <v>2</v>
      </c>
      <c r="K51185">
        <v>1</v>
      </c>
      <c r="L51185">
        <v>1</v>
      </c>
      <c r="M51185">
        <v>24.99</v>
      </c>
      <c r="N51185">
        <v>24.99</v>
      </c>
      <c r="O51185">
        <v>0</v>
      </c>
      <c r="P51185">
        <v>0</v>
      </c>
      <c r="Q51185">
        <v>9.3462999999999994</v>
      </c>
      <c r="R51185">
        <v>9.3462999999999994</v>
      </c>
      <c r="S51185">
        <v>24.99</v>
      </c>
      <c r="T51185">
        <v>1.9992000000000001</v>
      </c>
      <c r="U51185">
        <v>0.62480000000000002</v>
      </c>
      <c r="X51185">
        <v>41321</v>
      </c>
      <c r="Y51185">
        <v>41333</v>
      </c>
      <c r="Z51185">
        <v>41328</v>
      </c>
    </row>
    <row r="51186" spans="1:26" x14ac:dyDescent="0.3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 s="3" t="s">
        <v>26263</v>
      </c>
      <c r="J51186">
        <v>3</v>
      </c>
      <c r="K51186">
        <v>1</v>
      </c>
      <c r="L51186">
        <v>1</v>
      </c>
      <c r="M51186">
        <v>2.29</v>
      </c>
      <c r="N51186">
        <v>2.29</v>
      </c>
      <c r="O51186">
        <v>0</v>
      </c>
      <c r="P51186">
        <v>0</v>
      </c>
      <c r="Q51186">
        <v>0.85650000000000004</v>
      </c>
      <c r="R51186">
        <v>0.85650000000000004</v>
      </c>
      <c r="S51186">
        <v>2.29</v>
      </c>
      <c r="T51186">
        <v>0.1832</v>
      </c>
      <c r="U51186">
        <v>5.7299999999999997E-2</v>
      </c>
      <c r="X51186">
        <v>41321</v>
      </c>
      <c r="Y51186">
        <v>41333</v>
      </c>
      <c r="Z51186">
        <v>41328</v>
      </c>
    </row>
    <row r="51187" spans="1:26" x14ac:dyDescent="0.3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 s="3" t="s">
        <v>26264</v>
      </c>
      <c r="J51187">
        <v>1</v>
      </c>
      <c r="K51187">
        <v>1</v>
      </c>
      <c r="L51187">
        <v>1</v>
      </c>
      <c r="M51187">
        <v>24.99</v>
      </c>
      <c r="N51187">
        <v>24.99</v>
      </c>
      <c r="O51187">
        <v>0</v>
      </c>
      <c r="P51187">
        <v>0</v>
      </c>
      <c r="Q51187">
        <v>9.3462999999999994</v>
      </c>
      <c r="R51187">
        <v>9.3462999999999994</v>
      </c>
      <c r="S51187">
        <v>24.99</v>
      </c>
      <c r="T51187">
        <v>1.9992000000000001</v>
      </c>
      <c r="U51187">
        <v>0.62480000000000002</v>
      </c>
      <c r="X51187">
        <v>41321</v>
      </c>
      <c r="Y51187">
        <v>41333</v>
      </c>
      <c r="Z51187">
        <v>41328</v>
      </c>
    </row>
    <row r="51188" spans="1:26" x14ac:dyDescent="0.3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 s="3" t="s">
        <v>26264</v>
      </c>
      <c r="J51188">
        <v>2</v>
      </c>
      <c r="K51188">
        <v>1</v>
      </c>
      <c r="L51188">
        <v>1</v>
      </c>
      <c r="M51188">
        <v>2.29</v>
      </c>
      <c r="N51188">
        <v>2.29</v>
      </c>
      <c r="O51188">
        <v>0</v>
      </c>
      <c r="P51188">
        <v>0</v>
      </c>
      <c r="Q51188">
        <v>0.85650000000000004</v>
      </c>
      <c r="R51188">
        <v>0.85650000000000004</v>
      </c>
      <c r="S51188">
        <v>2.29</v>
      </c>
      <c r="T51188">
        <v>0.1832</v>
      </c>
      <c r="U51188">
        <v>5.7299999999999997E-2</v>
      </c>
      <c r="X51188">
        <v>41321</v>
      </c>
      <c r="Y51188">
        <v>41333</v>
      </c>
      <c r="Z51188">
        <v>41328</v>
      </c>
    </row>
    <row r="51189" spans="1:26" x14ac:dyDescent="0.3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 s="3" t="s">
        <v>26265</v>
      </c>
      <c r="J51189">
        <v>1</v>
      </c>
      <c r="K51189">
        <v>1</v>
      </c>
      <c r="L51189">
        <v>1</v>
      </c>
      <c r="M51189">
        <v>24.99</v>
      </c>
      <c r="N51189">
        <v>24.99</v>
      </c>
      <c r="O51189">
        <v>0</v>
      </c>
      <c r="P51189">
        <v>0</v>
      </c>
      <c r="Q51189">
        <v>9.3462999999999994</v>
      </c>
      <c r="R51189">
        <v>9.3462999999999994</v>
      </c>
      <c r="S51189">
        <v>24.99</v>
      </c>
      <c r="T51189">
        <v>1.9992000000000001</v>
      </c>
      <c r="U51189">
        <v>0.62480000000000002</v>
      </c>
      <c r="X51189">
        <v>41321</v>
      </c>
      <c r="Y51189">
        <v>41333</v>
      </c>
      <c r="Z51189">
        <v>41328</v>
      </c>
    </row>
    <row r="51190" spans="1:26" x14ac:dyDescent="0.3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 s="3" t="s">
        <v>26265</v>
      </c>
      <c r="J51190">
        <v>2</v>
      </c>
      <c r="K51190">
        <v>1</v>
      </c>
      <c r="L51190">
        <v>1</v>
      </c>
      <c r="M51190">
        <v>2.29</v>
      </c>
      <c r="N51190">
        <v>2.29</v>
      </c>
      <c r="O51190">
        <v>0</v>
      </c>
      <c r="P51190">
        <v>0</v>
      </c>
      <c r="Q51190">
        <v>0.85650000000000004</v>
      </c>
      <c r="R51190">
        <v>0.85650000000000004</v>
      </c>
      <c r="S51190">
        <v>2.29</v>
      </c>
      <c r="T51190">
        <v>0.1832</v>
      </c>
      <c r="U51190">
        <v>5.7299999999999997E-2</v>
      </c>
      <c r="X51190">
        <v>41321</v>
      </c>
      <c r="Y51190">
        <v>41333</v>
      </c>
      <c r="Z51190">
        <v>41328</v>
      </c>
    </row>
    <row r="51191" spans="1:26" x14ac:dyDescent="0.3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 s="3" t="s">
        <v>26266</v>
      </c>
      <c r="J51191">
        <v>1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1.8663000000000001</v>
      </c>
      <c r="S51191">
        <v>4.99</v>
      </c>
      <c r="T51191">
        <v>0.3992</v>
      </c>
      <c r="U51191">
        <v>0.12479999999999999</v>
      </c>
      <c r="X51191">
        <v>41321</v>
      </c>
      <c r="Y51191">
        <v>41333</v>
      </c>
      <c r="Z51191">
        <v>41328</v>
      </c>
    </row>
    <row r="51192" spans="1:26" x14ac:dyDescent="0.3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 s="3" t="s">
        <v>26266</v>
      </c>
      <c r="J51192">
        <v>2</v>
      </c>
      <c r="K51192">
        <v>1</v>
      </c>
      <c r="L51192">
        <v>1</v>
      </c>
      <c r="M51192">
        <v>2.29</v>
      </c>
      <c r="N51192">
        <v>2.29</v>
      </c>
      <c r="O51192">
        <v>0</v>
      </c>
      <c r="P51192">
        <v>0</v>
      </c>
      <c r="Q51192">
        <v>0.85650000000000004</v>
      </c>
      <c r="R51192">
        <v>0.85650000000000004</v>
      </c>
      <c r="S51192">
        <v>2.29</v>
      </c>
      <c r="T51192">
        <v>0.1832</v>
      </c>
      <c r="U51192">
        <v>5.7299999999999997E-2</v>
      </c>
      <c r="X51192">
        <v>41321</v>
      </c>
      <c r="Y51192">
        <v>41333</v>
      </c>
      <c r="Z51192">
        <v>41328</v>
      </c>
    </row>
    <row r="51193" spans="1:26" x14ac:dyDescent="0.3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 s="3" t="s">
        <v>26266</v>
      </c>
      <c r="J51193">
        <v>3</v>
      </c>
      <c r="K51193">
        <v>1</v>
      </c>
      <c r="L51193">
        <v>1</v>
      </c>
      <c r="M51193">
        <v>7.95</v>
      </c>
      <c r="N51193">
        <v>7.95</v>
      </c>
      <c r="O51193">
        <v>0</v>
      </c>
      <c r="P51193">
        <v>0</v>
      </c>
      <c r="Q51193">
        <v>2.9733000000000001</v>
      </c>
      <c r="R51193">
        <v>2.9733000000000001</v>
      </c>
      <c r="S51193">
        <v>7.95</v>
      </c>
      <c r="T51193">
        <v>0.63600000000000001</v>
      </c>
      <c r="U51193">
        <v>0.1988</v>
      </c>
      <c r="X51193">
        <v>41321</v>
      </c>
      <c r="Y51193">
        <v>41333</v>
      </c>
      <c r="Z51193">
        <v>41328</v>
      </c>
    </row>
    <row r="51194" spans="1:26" x14ac:dyDescent="0.3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 s="3" t="s">
        <v>26267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13.09</v>
      </c>
      <c r="S51194">
        <v>35</v>
      </c>
      <c r="T51194">
        <v>2.8</v>
      </c>
      <c r="U51194">
        <v>0.875</v>
      </c>
      <c r="X51194">
        <v>41321</v>
      </c>
      <c r="Y51194">
        <v>41333</v>
      </c>
      <c r="Z51194">
        <v>41328</v>
      </c>
    </row>
    <row r="51195" spans="1:26" x14ac:dyDescent="0.3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 s="3" t="s">
        <v>26267</v>
      </c>
      <c r="J51195">
        <v>2</v>
      </c>
      <c r="K51195">
        <v>1</v>
      </c>
      <c r="L51195">
        <v>1</v>
      </c>
      <c r="M51195">
        <v>63.5</v>
      </c>
      <c r="N51195">
        <v>63.5</v>
      </c>
      <c r="O51195">
        <v>0</v>
      </c>
      <c r="P51195">
        <v>0</v>
      </c>
      <c r="Q51195">
        <v>23.748999999999999</v>
      </c>
      <c r="R51195">
        <v>23.748999999999999</v>
      </c>
      <c r="S51195">
        <v>63.5</v>
      </c>
      <c r="T51195">
        <v>5.08</v>
      </c>
      <c r="U51195">
        <v>1.5874999999999999</v>
      </c>
      <c r="X51195">
        <v>41321</v>
      </c>
      <c r="Y51195">
        <v>41333</v>
      </c>
      <c r="Z51195">
        <v>41328</v>
      </c>
    </row>
    <row r="51196" spans="1:26" x14ac:dyDescent="0.3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 s="3" t="s">
        <v>26267</v>
      </c>
      <c r="J51196">
        <v>3</v>
      </c>
      <c r="K51196">
        <v>1</v>
      </c>
      <c r="L51196">
        <v>1</v>
      </c>
      <c r="M51196">
        <v>21.98</v>
      </c>
      <c r="N51196">
        <v>21.98</v>
      </c>
      <c r="O51196">
        <v>0</v>
      </c>
      <c r="P51196">
        <v>0</v>
      </c>
      <c r="Q51196">
        <v>8.2204999999999995</v>
      </c>
      <c r="R51196">
        <v>8.2204999999999995</v>
      </c>
      <c r="S51196">
        <v>21.98</v>
      </c>
      <c r="T51196">
        <v>1.7584</v>
      </c>
      <c r="U51196">
        <v>0.54949999999999999</v>
      </c>
      <c r="X51196">
        <v>41321</v>
      </c>
      <c r="Y51196">
        <v>41333</v>
      </c>
      <c r="Z51196">
        <v>41328</v>
      </c>
    </row>
    <row r="51197" spans="1:26" x14ac:dyDescent="0.3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 s="3" t="s">
        <v>26268</v>
      </c>
      <c r="J51197">
        <v>1</v>
      </c>
      <c r="K51197">
        <v>1</v>
      </c>
      <c r="L51197">
        <v>1</v>
      </c>
      <c r="M51197">
        <v>21.98</v>
      </c>
      <c r="N51197">
        <v>21.98</v>
      </c>
      <c r="O51197">
        <v>0</v>
      </c>
      <c r="P51197">
        <v>0</v>
      </c>
      <c r="Q51197">
        <v>8.2204999999999995</v>
      </c>
      <c r="R51197">
        <v>8.2204999999999995</v>
      </c>
      <c r="S51197">
        <v>21.98</v>
      </c>
      <c r="T51197">
        <v>1.7584</v>
      </c>
      <c r="U51197">
        <v>0.54949999999999999</v>
      </c>
      <c r="X51197">
        <v>41321</v>
      </c>
      <c r="Y51197">
        <v>41333</v>
      </c>
      <c r="Z51197">
        <v>41328</v>
      </c>
    </row>
    <row r="51198" spans="1:26" x14ac:dyDescent="0.3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 s="3" t="s">
        <v>26269</v>
      </c>
      <c r="J51198">
        <v>1</v>
      </c>
      <c r="K51198">
        <v>1</v>
      </c>
      <c r="L51198">
        <v>1</v>
      </c>
      <c r="M51198">
        <v>1700.99</v>
      </c>
      <c r="N51198">
        <v>1700.99</v>
      </c>
      <c r="O51198">
        <v>0</v>
      </c>
      <c r="P51198">
        <v>0</v>
      </c>
      <c r="Q51198">
        <v>1082.51</v>
      </c>
      <c r="R51198">
        <v>1082.51</v>
      </c>
      <c r="S51198">
        <v>1700.99</v>
      </c>
      <c r="T51198">
        <v>136.07919999999999</v>
      </c>
      <c r="U51198">
        <v>42.524799999999999</v>
      </c>
      <c r="X51198">
        <v>41321</v>
      </c>
      <c r="Y51198">
        <v>41333</v>
      </c>
      <c r="Z51198">
        <v>41328</v>
      </c>
    </row>
    <row r="51199" spans="1:26" x14ac:dyDescent="0.3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 s="3" t="s">
        <v>26269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X51199">
        <v>41321</v>
      </c>
      <c r="Y51199">
        <v>41333</v>
      </c>
      <c r="Z51199">
        <v>41328</v>
      </c>
    </row>
    <row r="51200" spans="1:26" x14ac:dyDescent="0.3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 s="3" t="s">
        <v>26270</v>
      </c>
      <c r="J51200">
        <v>1</v>
      </c>
      <c r="K51200">
        <v>1</v>
      </c>
      <c r="L51200">
        <v>1</v>
      </c>
      <c r="M51200">
        <v>769.49</v>
      </c>
      <c r="N51200">
        <v>769.49</v>
      </c>
      <c r="O51200">
        <v>0</v>
      </c>
      <c r="P51200">
        <v>0</v>
      </c>
      <c r="Q51200">
        <v>419.77839999999998</v>
      </c>
      <c r="R51200">
        <v>419.77839999999998</v>
      </c>
      <c r="S51200">
        <v>769.49</v>
      </c>
      <c r="T51200">
        <v>61.559199999999997</v>
      </c>
      <c r="U51200">
        <v>19.237300000000001</v>
      </c>
      <c r="X51200">
        <v>41321</v>
      </c>
      <c r="Y51200">
        <v>41333</v>
      </c>
      <c r="Z51200">
        <v>41328</v>
      </c>
    </row>
    <row r="51201" spans="1:26" x14ac:dyDescent="0.3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 s="3" t="s">
        <v>26270</v>
      </c>
      <c r="J51201">
        <v>2</v>
      </c>
      <c r="K51201">
        <v>1</v>
      </c>
      <c r="L51201">
        <v>1</v>
      </c>
      <c r="M51201">
        <v>21.98</v>
      </c>
      <c r="N51201">
        <v>21.98</v>
      </c>
      <c r="O51201">
        <v>0</v>
      </c>
      <c r="P51201">
        <v>0</v>
      </c>
      <c r="Q51201">
        <v>8.2204999999999995</v>
      </c>
      <c r="R51201">
        <v>8.2204999999999995</v>
      </c>
      <c r="S51201">
        <v>21.98</v>
      </c>
      <c r="T51201">
        <v>1.7584</v>
      </c>
      <c r="U51201">
        <v>0.54949999999999999</v>
      </c>
      <c r="X51201">
        <v>41321</v>
      </c>
      <c r="Y51201">
        <v>41333</v>
      </c>
      <c r="Z51201">
        <v>41328</v>
      </c>
    </row>
    <row r="51202" spans="1:26" x14ac:dyDescent="0.3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 s="3" t="s">
        <v>26270</v>
      </c>
      <c r="J51202">
        <v>3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6.9222999999999999</v>
      </c>
      <c r="S51202">
        <v>8.99</v>
      </c>
      <c r="T51202">
        <v>0.71919999999999995</v>
      </c>
      <c r="U51202">
        <v>0.2248</v>
      </c>
      <c r="X51202">
        <v>41321</v>
      </c>
      <c r="Y51202">
        <v>41333</v>
      </c>
      <c r="Z51202">
        <v>41328</v>
      </c>
    </row>
    <row r="51203" spans="1:26" x14ac:dyDescent="0.3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 s="3" t="s">
        <v>26271</v>
      </c>
      <c r="J51203">
        <v>1</v>
      </c>
      <c r="K51203">
        <v>1</v>
      </c>
      <c r="L51203">
        <v>1</v>
      </c>
      <c r="M51203">
        <v>769.49</v>
      </c>
      <c r="N51203">
        <v>769.49</v>
      </c>
      <c r="O51203">
        <v>0</v>
      </c>
      <c r="P51203">
        <v>0</v>
      </c>
      <c r="Q51203">
        <v>419.77839999999998</v>
      </c>
      <c r="R51203">
        <v>419.77839999999998</v>
      </c>
      <c r="S51203">
        <v>769.49</v>
      </c>
      <c r="T51203">
        <v>61.559199999999997</v>
      </c>
      <c r="U51203">
        <v>19.237300000000001</v>
      </c>
      <c r="X51203">
        <v>41321</v>
      </c>
      <c r="Y51203">
        <v>41333</v>
      </c>
      <c r="Z51203">
        <v>41328</v>
      </c>
    </row>
    <row r="51204" spans="1:26" x14ac:dyDescent="0.3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 s="3" t="s">
        <v>26271</v>
      </c>
      <c r="J51204">
        <v>2</v>
      </c>
      <c r="K51204">
        <v>1</v>
      </c>
      <c r="L51204">
        <v>1</v>
      </c>
      <c r="M51204">
        <v>29.99</v>
      </c>
      <c r="N51204">
        <v>29.99</v>
      </c>
      <c r="O51204">
        <v>0</v>
      </c>
      <c r="P51204">
        <v>0</v>
      </c>
      <c r="Q51204">
        <v>11.2163</v>
      </c>
      <c r="R51204">
        <v>11.2163</v>
      </c>
      <c r="S51204">
        <v>29.99</v>
      </c>
      <c r="T51204">
        <v>2.3992</v>
      </c>
      <c r="U51204">
        <v>0.74980000000000002</v>
      </c>
      <c r="X51204">
        <v>41321</v>
      </c>
      <c r="Y51204">
        <v>41333</v>
      </c>
      <c r="Z51204">
        <v>41328</v>
      </c>
    </row>
    <row r="51205" spans="1:26" x14ac:dyDescent="0.3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 s="3" t="s">
        <v>26271</v>
      </c>
      <c r="J51205">
        <v>3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1.8663000000000001</v>
      </c>
      <c r="S51205">
        <v>4.99</v>
      </c>
      <c r="T51205">
        <v>0.3992</v>
      </c>
      <c r="U51205">
        <v>0.12479999999999999</v>
      </c>
      <c r="X51205">
        <v>41321</v>
      </c>
      <c r="Y51205">
        <v>41333</v>
      </c>
      <c r="Z51205">
        <v>41328</v>
      </c>
    </row>
    <row r="51206" spans="1:26" x14ac:dyDescent="0.3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 s="3" t="s">
        <v>26271</v>
      </c>
      <c r="J51206">
        <v>4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85650000000000004</v>
      </c>
      <c r="S51206">
        <v>2.29</v>
      </c>
      <c r="T51206">
        <v>0.1832</v>
      </c>
      <c r="U51206">
        <v>5.7299999999999997E-2</v>
      </c>
      <c r="X51206">
        <v>41321</v>
      </c>
      <c r="Y51206">
        <v>41333</v>
      </c>
      <c r="Z51206">
        <v>41328</v>
      </c>
    </row>
    <row r="51207" spans="1:26" x14ac:dyDescent="0.3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 s="3" t="s">
        <v>26272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X51207">
        <v>41321</v>
      </c>
      <c r="Y51207">
        <v>41333</v>
      </c>
      <c r="Z51207">
        <v>41328</v>
      </c>
    </row>
    <row r="51208" spans="1:26" x14ac:dyDescent="0.3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 s="3" t="s">
        <v>26272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X51208">
        <v>41321</v>
      </c>
      <c r="Y51208">
        <v>41333</v>
      </c>
      <c r="Z51208">
        <v>41328</v>
      </c>
    </row>
    <row r="51209" spans="1:26" x14ac:dyDescent="0.3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 s="3" t="s">
        <v>26273</v>
      </c>
      <c r="J51209">
        <v>1</v>
      </c>
      <c r="K51209">
        <v>1</v>
      </c>
      <c r="L51209">
        <v>1</v>
      </c>
      <c r="M51209">
        <v>539.99</v>
      </c>
      <c r="N51209">
        <v>539.99</v>
      </c>
      <c r="O51209">
        <v>0</v>
      </c>
      <c r="P51209">
        <v>0</v>
      </c>
      <c r="Q51209">
        <v>343.64960000000002</v>
      </c>
      <c r="R51209">
        <v>343.64960000000002</v>
      </c>
      <c r="S51209">
        <v>539.99</v>
      </c>
      <c r="T51209">
        <v>43.199199999999998</v>
      </c>
      <c r="U51209">
        <v>13.4998</v>
      </c>
      <c r="X51209">
        <v>41321</v>
      </c>
      <c r="Y51209">
        <v>41333</v>
      </c>
      <c r="Z51209">
        <v>41328</v>
      </c>
    </row>
    <row r="51210" spans="1:26" x14ac:dyDescent="0.3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 s="3" t="s">
        <v>26273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X51210">
        <v>41321</v>
      </c>
      <c r="Y51210">
        <v>41333</v>
      </c>
      <c r="Z51210">
        <v>41328</v>
      </c>
    </row>
    <row r="51211" spans="1:26" x14ac:dyDescent="0.3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 s="3" t="s">
        <v>26274</v>
      </c>
      <c r="J51211">
        <v>1</v>
      </c>
      <c r="K51211">
        <v>1</v>
      </c>
      <c r="L51211">
        <v>1</v>
      </c>
      <c r="M51211">
        <v>1120.49</v>
      </c>
      <c r="N51211">
        <v>1120.49</v>
      </c>
      <c r="O51211">
        <v>0</v>
      </c>
      <c r="P51211">
        <v>0</v>
      </c>
      <c r="Q51211">
        <v>713.07979999999998</v>
      </c>
      <c r="R51211">
        <v>713.07979999999998</v>
      </c>
      <c r="S51211">
        <v>1120.49</v>
      </c>
      <c r="T51211">
        <v>89.639200000000002</v>
      </c>
      <c r="U51211">
        <v>28.0123</v>
      </c>
      <c r="X51211">
        <v>41321</v>
      </c>
      <c r="Y51211">
        <v>41333</v>
      </c>
      <c r="Z51211">
        <v>41328</v>
      </c>
    </row>
    <row r="51212" spans="1:26" x14ac:dyDescent="0.3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 s="3" t="s">
        <v>26274</v>
      </c>
      <c r="J51212">
        <v>2</v>
      </c>
      <c r="K51212">
        <v>1</v>
      </c>
      <c r="L51212">
        <v>1</v>
      </c>
      <c r="M51212">
        <v>34.99</v>
      </c>
      <c r="N51212">
        <v>34.99</v>
      </c>
      <c r="O51212">
        <v>0</v>
      </c>
      <c r="P51212">
        <v>0</v>
      </c>
      <c r="Q51212">
        <v>13.0863</v>
      </c>
      <c r="R51212">
        <v>13.0863</v>
      </c>
      <c r="S51212">
        <v>34.99</v>
      </c>
      <c r="T51212">
        <v>2.7991999999999999</v>
      </c>
      <c r="U51212">
        <v>0.87480000000000002</v>
      </c>
      <c r="X51212">
        <v>41321</v>
      </c>
      <c r="Y51212">
        <v>41333</v>
      </c>
      <c r="Z51212">
        <v>41328</v>
      </c>
    </row>
    <row r="51213" spans="1:26" x14ac:dyDescent="0.3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 s="3" t="s">
        <v>26275</v>
      </c>
      <c r="J51213">
        <v>1</v>
      </c>
      <c r="K51213">
        <v>1</v>
      </c>
      <c r="L51213">
        <v>1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343.64960000000002</v>
      </c>
      <c r="S51213">
        <v>539.99</v>
      </c>
      <c r="T51213">
        <v>43.199199999999998</v>
      </c>
      <c r="U51213">
        <v>13.4998</v>
      </c>
      <c r="X51213">
        <v>41321</v>
      </c>
      <c r="Y51213">
        <v>41333</v>
      </c>
      <c r="Z51213">
        <v>41328</v>
      </c>
    </row>
    <row r="51214" spans="1:26" x14ac:dyDescent="0.3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 s="3" t="s">
        <v>26275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X51214">
        <v>41321</v>
      </c>
      <c r="Y51214">
        <v>41333</v>
      </c>
      <c r="Z51214">
        <v>41328</v>
      </c>
    </row>
    <row r="51215" spans="1:26" x14ac:dyDescent="0.3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 s="3" t="s">
        <v>26276</v>
      </c>
      <c r="J51215">
        <v>1</v>
      </c>
      <c r="K51215">
        <v>1</v>
      </c>
      <c r="L51215">
        <v>1</v>
      </c>
      <c r="M51215">
        <v>1214.8499999999999</v>
      </c>
      <c r="N51215">
        <v>1214.8499999999999</v>
      </c>
      <c r="O51215">
        <v>0</v>
      </c>
      <c r="P51215">
        <v>0</v>
      </c>
      <c r="Q51215">
        <v>755.1508</v>
      </c>
      <c r="R51215">
        <v>755.1508</v>
      </c>
      <c r="S51215">
        <v>1214.8499999999999</v>
      </c>
      <c r="T51215">
        <v>97.188000000000002</v>
      </c>
      <c r="U51215">
        <v>30.371300000000002</v>
      </c>
      <c r="X51215">
        <v>41321</v>
      </c>
      <c r="Y51215">
        <v>41333</v>
      </c>
      <c r="Z51215">
        <v>41328</v>
      </c>
    </row>
    <row r="51216" spans="1:26" x14ac:dyDescent="0.3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 s="3" t="s">
        <v>26276</v>
      </c>
      <c r="J51216">
        <v>2</v>
      </c>
      <c r="K51216">
        <v>1</v>
      </c>
      <c r="L51216">
        <v>1</v>
      </c>
      <c r="M51216">
        <v>34.99</v>
      </c>
      <c r="N51216">
        <v>34.99</v>
      </c>
      <c r="O51216">
        <v>0</v>
      </c>
      <c r="P51216">
        <v>0</v>
      </c>
      <c r="Q51216">
        <v>13.0863</v>
      </c>
      <c r="R51216">
        <v>13.0863</v>
      </c>
      <c r="S51216">
        <v>34.99</v>
      </c>
      <c r="T51216">
        <v>2.7991999999999999</v>
      </c>
      <c r="U51216">
        <v>0.87480000000000002</v>
      </c>
      <c r="X51216">
        <v>41321</v>
      </c>
      <c r="Y51216">
        <v>41333</v>
      </c>
      <c r="Z51216">
        <v>41328</v>
      </c>
    </row>
    <row r="51217" spans="1:26" x14ac:dyDescent="0.3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 s="3" t="s">
        <v>26277</v>
      </c>
      <c r="J51217">
        <v>1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X51217">
        <v>41320</v>
      </c>
      <c r="Y51217">
        <v>41332</v>
      </c>
      <c r="Z51217">
        <v>41327</v>
      </c>
    </row>
    <row r="51218" spans="1:26" x14ac:dyDescent="0.3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 s="3" t="s">
        <v>26277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3.3622999999999998</v>
      </c>
      <c r="R51218">
        <v>3.3622999999999998</v>
      </c>
      <c r="S51218">
        <v>8.99</v>
      </c>
      <c r="T51218">
        <v>0.71919999999999995</v>
      </c>
      <c r="U51218">
        <v>0.2248</v>
      </c>
      <c r="X51218">
        <v>41320</v>
      </c>
      <c r="Y51218">
        <v>41332</v>
      </c>
      <c r="Z51218">
        <v>41327</v>
      </c>
    </row>
    <row r="51219" spans="1:26" x14ac:dyDescent="0.3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 s="3" t="s">
        <v>26277</v>
      </c>
      <c r="J51219">
        <v>3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13.0863</v>
      </c>
      <c r="S51219">
        <v>34.99</v>
      </c>
      <c r="T51219">
        <v>2.7991999999999999</v>
      </c>
      <c r="U51219">
        <v>0.87480000000000002</v>
      </c>
      <c r="X51219">
        <v>41320</v>
      </c>
      <c r="Y51219">
        <v>41332</v>
      </c>
      <c r="Z51219">
        <v>41327</v>
      </c>
    </row>
    <row r="51220" spans="1:26" x14ac:dyDescent="0.3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 s="3" t="s">
        <v>26277</v>
      </c>
      <c r="J51220">
        <v>4</v>
      </c>
      <c r="K51220">
        <v>1</v>
      </c>
      <c r="L51220">
        <v>1</v>
      </c>
      <c r="M51220">
        <v>49.99</v>
      </c>
      <c r="N51220">
        <v>49.99</v>
      </c>
      <c r="O51220">
        <v>0</v>
      </c>
      <c r="P51220">
        <v>0</v>
      </c>
      <c r="Q51220">
        <v>38.4923</v>
      </c>
      <c r="R51220">
        <v>38.4923</v>
      </c>
      <c r="S51220">
        <v>49.99</v>
      </c>
      <c r="T51220">
        <v>3.9992000000000001</v>
      </c>
      <c r="U51220">
        <v>1.2498</v>
      </c>
      <c r="X51220">
        <v>41320</v>
      </c>
      <c r="Y51220">
        <v>41332</v>
      </c>
      <c r="Z51220">
        <v>41327</v>
      </c>
    </row>
    <row r="51221" spans="1:26" x14ac:dyDescent="0.3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 s="3" t="s">
        <v>26278</v>
      </c>
      <c r="J51221">
        <v>1</v>
      </c>
      <c r="K51221">
        <v>1</v>
      </c>
      <c r="L51221">
        <v>1</v>
      </c>
      <c r="M51221">
        <v>3.99</v>
      </c>
      <c r="N51221">
        <v>3.99</v>
      </c>
      <c r="O51221">
        <v>0</v>
      </c>
      <c r="P51221">
        <v>0</v>
      </c>
      <c r="Q51221">
        <v>1.4923</v>
      </c>
      <c r="R51221">
        <v>1.4923</v>
      </c>
      <c r="S51221">
        <v>3.99</v>
      </c>
      <c r="T51221">
        <v>0.31919999999999998</v>
      </c>
      <c r="U51221">
        <v>9.98E-2</v>
      </c>
      <c r="X51221">
        <v>41320</v>
      </c>
      <c r="Y51221">
        <v>41332</v>
      </c>
      <c r="Z51221">
        <v>41327</v>
      </c>
    </row>
    <row r="51222" spans="1:26" x14ac:dyDescent="0.3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 s="3" t="s">
        <v>26278</v>
      </c>
      <c r="J51222">
        <v>2</v>
      </c>
      <c r="K51222">
        <v>1</v>
      </c>
      <c r="L51222">
        <v>1</v>
      </c>
      <c r="M51222">
        <v>24.99</v>
      </c>
      <c r="N51222">
        <v>24.99</v>
      </c>
      <c r="O51222">
        <v>0</v>
      </c>
      <c r="P51222">
        <v>0</v>
      </c>
      <c r="Q51222">
        <v>9.3462999999999994</v>
      </c>
      <c r="R51222">
        <v>9.3462999999999994</v>
      </c>
      <c r="S51222">
        <v>24.99</v>
      </c>
      <c r="T51222">
        <v>1.9992000000000001</v>
      </c>
      <c r="U51222">
        <v>0.62480000000000002</v>
      </c>
      <c r="X51222">
        <v>41320</v>
      </c>
      <c r="Y51222">
        <v>41332</v>
      </c>
      <c r="Z51222">
        <v>41327</v>
      </c>
    </row>
    <row r="51223" spans="1:26" x14ac:dyDescent="0.3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 s="3" t="s">
        <v>26278</v>
      </c>
      <c r="J51223">
        <v>3</v>
      </c>
      <c r="K51223">
        <v>1</v>
      </c>
      <c r="L51223">
        <v>1</v>
      </c>
      <c r="M51223">
        <v>2.29</v>
      </c>
      <c r="N51223">
        <v>2.29</v>
      </c>
      <c r="O51223">
        <v>0</v>
      </c>
      <c r="P51223">
        <v>0</v>
      </c>
      <c r="Q51223">
        <v>0.85650000000000004</v>
      </c>
      <c r="R51223">
        <v>0.85650000000000004</v>
      </c>
      <c r="S51223">
        <v>2.29</v>
      </c>
      <c r="T51223">
        <v>0.1832</v>
      </c>
      <c r="U51223">
        <v>5.7299999999999997E-2</v>
      </c>
      <c r="X51223">
        <v>41320</v>
      </c>
      <c r="Y51223">
        <v>41332</v>
      </c>
      <c r="Z51223">
        <v>41327</v>
      </c>
    </row>
    <row r="51224" spans="1:26" x14ac:dyDescent="0.3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 s="3" t="s">
        <v>26279</v>
      </c>
      <c r="J51224">
        <v>1</v>
      </c>
      <c r="K51224">
        <v>1</v>
      </c>
      <c r="L51224">
        <v>1</v>
      </c>
      <c r="M51224">
        <v>24.99</v>
      </c>
      <c r="N51224">
        <v>24.99</v>
      </c>
      <c r="O51224">
        <v>0</v>
      </c>
      <c r="P51224">
        <v>0</v>
      </c>
      <c r="Q51224">
        <v>9.3462999999999994</v>
      </c>
      <c r="R51224">
        <v>9.3462999999999994</v>
      </c>
      <c r="S51224">
        <v>24.99</v>
      </c>
      <c r="T51224">
        <v>1.9992000000000001</v>
      </c>
      <c r="U51224">
        <v>0.62480000000000002</v>
      </c>
      <c r="X51224">
        <v>41320</v>
      </c>
      <c r="Y51224">
        <v>41332</v>
      </c>
      <c r="Z51224">
        <v>41327</v>
      </c>
    </row>
    <row r="51225" spans="1:26" x14ac:dyDescent="0.3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 s="3" t="s">
        <v>26279</v>
      </c>
      <c r="J51225">
        <v>2</v>
      </c>
      <c r="K51225">
        <v>1</v>
      </c>
      <c r="L51225">
        <v>1</v>
      </c>
      <c r="M51225">
        <v>3.99</v>
      </c>
      <c r="N51225">
        <v>3.99</v>
      </c>
      <c r="O51225">
        <v>0</v>
      </c>
      <c r="P51225">
        <v>0</v>
      </c>
      <c r="Q51225">
        <v>1.4923</v>
      </c>
      <c r="R51225">
        <v>1.4923</v>
      </c>
      <c r="S51225">
        <v>3.99</v>
      </c>
      <c r="T51225">
        <v>0.31919999999999998</v>
      </c>
      <c r="U51225">
        <v>9.98E-2</v>
      </c>
      <c r="X51225">
        <v>41320</v>
      </c>
      <c r="Y51225">
        <v>41332</v>
      </c>
      <c r="Z51225">
        <v>41327</v>
      </c>
    </row>
    <row r="51226" spans="1:26" x14ac:dyDescent="0.3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 s="3" t="s">
        <v>26279</v>
      </c>
      <c r="J51226">
        <v>3</v>
      </c>
      <c r="K51226">
        <v>1</v>
      </c>
      <c r="L51226">
        <v>1</v>
      </c>
      <c r="M51226">
        <v>2.29</v>
      </c>
      <c r="N51226">
        <v>2.29</v>
      </c>
      <c r="O51226">
        <v>0</v>
      </c>
      <c r="P51226">
        <v>0</v>
      </c>
      <c r="Q51226">
        <v>0.85650000000000004</v>
      </c>
      <c r="R51226">
        <v>0.85650000000000004</v>
      </c>
      <c r="S51226">
        <v>2.29</v>
      </c>
      <c r="T51226">
        <v>0.1832</v>
      </c>
      <c r="U51226">
        <v>5.7299999999999997E-2</v>
      </c>
      <c r="X51226">
        <v>41320</v>
      </c>
      <c r="Y51226">
        <v>41332</v>
      </c>
      <c r="Z51226">
        <v>41327</v>
      </c>
    </row>
    <row r="51227" spans="1:26" x14ac:dyDescent="0.3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 s="3" t="s">
        <v>26280</v>
      </c>
      <c r="J51227">
        <v>1</v>
      </c>
      <c r="K51227">
        <v>1</v>
      </c>
      <c r="L51227">
        <v>1</v>
      </c>
      <c r="M51227">
        <v>29.99</v>
      </c>
      <c r="N51227">
        <v>29.99</v>
      </c>
      <c r="O51227">
        <v>0</v>
      </c>
      <c r="P51227">
        <v>0</v>
      </c>
      <c r="Q51227">
        <v>11.2163</v>
      </c>
      <c r="R51227">
        <v>11.2163</v>
      </c>
      <c r="S51227">
        <v>29.99</v>
      </c>
      <c r="T51227">
        <v>2.3992</v>
      </c>
      <c r="U51227">
        <v>0.74980000000000002</v>
      </c>
      <c r="X51227">
        <v>41320</v>
      </c>
      <c r="Y51227">
        <v>41332</v>
      </c>
      <c r="Z51227">
        <v>41327</v>
      </c>
    </row>
    <row r="51228" spans="1:26" x14ac:dyDescent="0.3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 s="3" t="s">
        <v>26281</v>
      </c>
      <c r="J51228">
        <v>1</v>
      </c>
      <c r="K51228">
        <v>1</v>
      </c>
      <c r="L51228">
        <v>1</v>
      </c>
      <c r="M51228">
        <v>3.99</v>
      </c>
      <c r="N51228">
        <v>3.99</v>
      </c>
      <c r="O51228">
        <v>0</v>
      </c>
      <c r="P51228">
        <v>0</v>
      </c>
      <c r="Q51228">
        <v>1.4923</v>
      </c>
      <c r="R51228">
        <v>1.4923</v>
      </c>
      <c r="S51228">
        <v>3.99</v>
      </c>
      <c r="T51228">
        <v>0.31919999999999998</v>
      </c>
      <c r="U51228">
        <v>9.98E-2</v>
      </c>
      <c r="X51228">
        <v>41320</v>
      </c>
      <c r="Y51228">
        <v>41332</v>
      </c>
      <c r="Z51228">
        <v>41327</v>
      </c>
    </row>
    <row r="51229" spans="1:26" x14ac:dyDescent="0.3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 s="3" t="s">
        <v>26281</v>
      </c>
      <c r="J51229">
        <v>2</v>
      </c>
      <c r="K51229">
        <v>1</v>
      </c>
      <c r="L51229">
        <v>1</v>
      </c>
      <c r="M51229">
        <v>2.29</v>
      </c>
      <c r="N51229">
        <v>2.29</v>
      </c>
      <c r="O51229">
        <v>0</v>
      </c>
      <c r="P51229">
        <v>0</v>
      </c>
      <c r="Q51229">
        <v>0.85650000000000004</v>
      </c>
      <c r="R51229">
        <v>0.85650000000000004</v>
      </c>
      <c r="S51229">
        <v>2.29</v>
      </c>
      <c r="T51229">
        <v>0.1832</v>
      </c>
      <c r="U51229">
        <v>5.7299999999999997E-2</v>
      </c>
      <c r="X51229">
        <v>41320</v>
      </c>
      <c r="Y51229">
        <v>41332</v>
      </c>
      <c r="Z51229">
        <v>41327</v>
      </c>
    </row>
    <row r="51230" spans="1:26" x14ac:dyDescent="0.3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 s="3" t="s">
        <v>26281</v>
      </c>
      <c r="J51230">
        <v>3</v>
      </c>
      <c r="K51230">
        <v>1</v>
      </c>
      <c r="L51230">
        <v>1</v>
      </c>
      <c r="M51230">
        <v>7.95</v>
      </c>
      <c r="N51230">
        <v>7.95</v>
      </c>
      <c r="O51230">
        <v>0</v>
      </c>
      <c r="P51230">
        <v>0</v>
      </c>
      <c r="Q51230">
        <v>2.9733000000000001</v>
      </c>
      <c r="R51230">
        <v>2.9733000000000001</v>
      </c>
      <c r="S51230">
        <v>7.95</v>
      </c>
      <c r="T51230">
        <v>0.63600000000000001</v>
      </c>
      <c r="U51230">
        <v>0.1988</v>
      </c>
      <c r="X51230">
        <v>41320</v>
      </c>
      <c r="Y51230">
        <v>41332</v>
      </c>
      <c r="Z51230">
        <v>41327</v>
      </c>
    </row>
    <row r="51231" spans="1:26" x14ac:dyDescent="0.3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 s="3" t="s">
        <v>26282</v>
      </c>
      <c r="J51231">
        <v>1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X51231">
        <v>41320</v>
      </c>
      <c r="Y51231">
        <v>41332</v>
      </c>
      <c r="Z51231">
        <v>41327</v>
      </c>
    </row>
    <row r="51232" spans="1:26" x14ac:dyDescent="0.3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 s="3" t="s">
        <v>26282</v>
      </c>
      <c r="J51232">
        <v>2</v>
      </c>
      <c r="K51232">
        <v>1</v>
      </c>
      <c r="L51232">
        <v>1</v>
      </c>
      <c r="M51232">
        <v>8.99</v>
      </c>
      <c r="N51232">
        <v>8.99</v>
      </c>
      <c r="O51232">
        <v>0</v>
      </c>
      <c r="P51232">
        <v>0</v>
      </c>
      <c r="Q51232">
        <v>6.9222999999999999</v>
      </c>
      <c r="R51232">
        <v>6.9222999999999999</v>
      </c>
      <c r="S51232">
        <v>8.99</v>
      </c>
      <c r="T51232">
        <v>0.71919999999999995</v>
      </c>
      <c r="U51232">
        <v>0.2248</v>
      </c>
      <c r="X51232">
        <v>41320</v>
      </c>
      <c r="Y51232">
        <v>41332</v>
      </c>
      <c r="Z51232">
        <v>41327</v>
      </c>
    </row>
    <row r="51233" spans="1:26" x14ac:dyDescent="0.3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 s="3" t="s">
        <v>26282</v>
      </c>
      <c r="J51233">
        <v>3</v>
      </c>
      <c r="K51233">
        <v>1</v>
      </c>
      <c r="L51233">
        <v>1</v>
      </c>
      <c r="M51233">
        <v>53.99</v>
      </c>
      <c r="N51233">
        <v>53.99</v>
      </c>
      <c r="O51233">
        <v>0</v>
      </c>
      <c r="P51233">
        <v>0</v>
      </c>
      <c r="Q51233">
        <v>41.572299999999998</v>
      </c>
      <c r="R51233">
        <v>41.572299999999998</v>
      </c>
      <c r="S51233">
        <v>53.99</v>
      </c>
      <c r="T51233">
        <v>4.3192000000000004</v>
      </c>
      <c r="U51233">
        <v>1.3498000000000001</v>
      </c>
      <c r="X51233">
        <v>41320</v>
      </c>
      <c r="Y51233">
        <v>41332</v>
      </c>
      <c r="Z51233">
        <v>41327</v>
      </c>
    </row>
    <row r="51234" spans="1:26" x14ac:dyDescent="0.3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 s="3" t="s">
        <v>26283</v>
      </c>
      <c r="J51234">
        <v>1</v>
      </c>
      <c r="K51234">
        <v>1</v>
      </c>
      <c r="L51234">
        <v>1</v>
      </c>
      <c r="M51234">
        <v>2294.9899999999998</v>
      </c>
      <c r="N51234">
        <v>2294.9899999999998</v>
      </c>
      <c r="O51234">
        <v>0</v>
      </c>
      <c r="P51234">
        <v>0</v>
      </c>
      <c r="Q51234">
        <v>1251.9812999999999</v>
      </c>
      <c r="R51234">
        <v>1251.9812999999999</v>
      </c>
      <c r="S51234">
        <v>2294.9899999999998</v>
      </c>
      <c r="T51234">
        <v>183.5992</v>
      </c>
      <c r="U51234">
        <v>57.3748</v>
      </c>
      <c r="X51234">
        <v>41320</v>
      </c>
      <c r="Y51234">
        <v>41332</v>
      </c>
      <c r="Z51234">
        <v>41327</v>
      </c>
    </row>
    <row r="51235" spans="1:26" x14ac:dyDescent="0.3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 s="3" t="s">
        <v>26284</v>
      </c>
      <c r="J51235">
        <v>1</v>
      </c>
      <c r="K51235">
        <v>1</v>
      </c>
      <c r="L51235">
        <v>1</v>
      </c>
      <c r="M51235">
        <v>2443.35</v>
      </c>
      <c r="N51235">
        <v>2443.35</v>
      </c>
      <c r="O51235">
        <v>0</v>
      </c>
      <c r="P51235">
        <v>0</v>
      </c>
      <c r="Q51235">
        <v>1554.9478999999999</v>
      </c>
      <c r="R51235">
        <v>1554.9478999999999</v>
      </c>
      <c r="S51235">
        <v>2443.35</v>
      </c>
      <c r="T51235">
        <v>195.46799999999999</v>
      </c>
      <c r="U51235">
        <v>61.083799999999997</v>
      </c>
      <c r="X51235">
        <v>41320</v>
      </c>
      <c r="Y51235">
        <v>41332</v>
      </c>
      <c r="Z51235">
        <v>41327</v>
      </c>
    </row>
    <row r="51236" spans="1:26" x14ac:dyDescent="0.3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 s="3" t="s">
        <v>26284</v>
      </c>
      <c r="J51236">
        <v>2</v>
      </c>
      <c r="K51236">
        <v>1</v>
      </c>
      <c r="L51236">
        <v>1</v>
      </c>
      <c r="M51236">
        <v>32.6</v>
      </c>
      <c r="N51236">
        <v>32.6</v>
      </c>
      <c r="O51236">
        <v>0</v>
      </c>
      <c r="P51236">
        <v>0</v>
      </c>
      <c r="Q51236">
        <v>12.192399999999999</v>
      </c>
      <c r="R51236">
        <v>12.192399999999999</v>
      </c>
      <c r="S51236">
        <v>32.6</v>
      </c>
      <c r="T51236">
        <v>2.6080000000000001</v>
      </c>
      <c r="U51236">
        <v>0.81499999999999995</v>
      </c>
      <c r="X51236">
        <v>41320</v>
      </c>
      <c r="Y51236">
        <v>41332</v>
      </c>
      <c r="Z51236">
        <v>41327</v>
      </c>
    </row>
    <row r="51237" spans="1:26" x14ac:dyDescent="0.3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 s="3" t="s">
        <v>26284</v>
      </c>
      <c r="J51237">
        <v>3</v>
      </c>
      <c r="K51237">
        <v>1</v>
      </c>
      <c r="L51237">
        <v>1</v>
      </c>
      <c r="M51237">
        <v>3.99</v>
      </c>
      <c r="N51237">
        <v>3.99</v>
      </c>
      <c r="O51237">
        <v>0</v>
      </c>
      <c r="P51237">
        <v>0</v>
      </c>
      <c r="Q51237">
        <v>1.4923</v>
      </c>
      <c r="R51237">
        <v>1.4923</v>
      </c>
      <c r="S51237">
        <v>3.99</v>
      </c>
      <c r="T51237">
        <v>0.31919999999999998</v>
      </c>
      <c r="U51237">
        <v>9.98E-2</v>
      </c>
      <c r="X51237">
        <v>41320</v>
      </c>
      <c r="Y51237">
        <v>41332</v>
      </c>
      <c r="Z51237">
        <v>41327</v>
      </c>
    </row>
    <row r="51238" spans="1:26" x14ac:dyDescent="0.3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 s="3" t="s">
        <v>26284</v>
      </c>
      <c r="J51238">
        <v>4</v>
      </c>
      <c r="K51238">
        <v>1</v>
      </c>
      <c r="L51238">
        <v>1</v>
      </c>
      <c r="M51238">
        <v>63.5</v>
      </c>
      <c r="N51238">
        <v>63.5</v>
      </c>
      <c r="O51238">
        <v>0</v>
      </c>
      <c r="P51238">
        <v>0</v>
      </c>
      <c r="Q51238">
        <v>23.748999999999999</v>
      </c>
      <c r="R51238">
        <v>23.748999999999999</v>
      </c>
      <c r="S51238">
        <v>63.5</v>
      </c>
      <c r="T51238">
        <v>5.08</v>
      </c>
      <c r="U51238">
        <v>1.5874999999999999</v>
      </c>
      <c r="X51238">
        <v>41320</v>
      </c>
      <c r="Y51238">
        <v>41332</v>
      </c>
      <c r="Z51238">
        <v>41327</v>
      </c>
    </row>
    <row r="51239" spans="1:26" x14ac:dyDescent="0.3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 s="3" t="s">
        <v>26285</v>
      </c>
      <c r="J51239">
        <v>1</v>
      </c>
      <c r="K51239">
        <v>1</v>
      </c>
      <c r="L51239">
        <v>1</v>
      </c>
      <c r="M51239">
        <v>2.29</v>
      </c>
      <c r="N51239">
        <v>2.29</v>
      </c>
      <c r="O51239">
        <v>0</v>
      </c>
      <c r="P51239">
        <v>0</v>
      </c>
      <c r="Q51239">
        <v>0.85650000000000004</v>
      </c>
      <c r="R51239">
        <v>0.85650000000000004</v>
      </c>
      <c r="S51239">
        <v>2.29</v>
      </c>
      <c r="T51239">
        <v>0.1832</v>
      </c>
      <c r="U51239">
        <v>5.7299999999999997E-2</v>
      </c>
      <c r="X51239">
        <v>41320</v>
      </c>
      <c r="Y51239">
        <v>41332</v>
      </c>
      <c r="Z51239">
        <v>41327</v>
      </c>
    </row>
    <row r="51240" spans="1:26" x14ac:dyDescent="0.3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 s="3" t="s">
        <v>26286</v>
      </c>
      <c r="J51240">
        <v>1</v>
      </c>
      <c r="K51240">
        <v>1</v>
      </c>
      <c r="L51240">
        <v>1</v>
      </c>
      <c r="M51240">
        <v>3.99</v>
      </c>
      <c r="N51240">
        <v>3.99</v>
      </c>
      <c r="O51240">
        <v>0</v>
      </c>
      <c r="P51240">
        <v>0</v>
      </c>
      <c r="Q51240">
        <v>1.4923</v>
      </c>
      <c r="R51240">
        <v>1.4923</v>
      </c>
      <c r="S51240">
        <v>3.99</v>
      </c>
      <c r="T51240">
        <v>0.31919999999999998</v>
      </c>
      <c r="U51240">
        <v>9.98E-2</v>
      </c>
      <c r="X51240">
        <v>41320</v>
      </c>
      <c r="Y51240">
        <v>41332</v>
      </c>
      <c r="Z51240">
        <v>41327</v>
      </c>
    </row>
    <row r="51241" spans="1:26" x14ac:dyDescent="0.3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 s="3" t="s">
        <v>26286</v>
      </c>
      <c r="J51241">
        <v>2</v>
      </c>
      <c r="K51241">
        <v>1</v>
      </c>
      <c r="L51241">
        <v>1</v>
      </c>
      <c r="M51241">
        <v>7.95</v>
      </c>
      <c r="N51241">
        <v>7.95</v>
      </c>
      <c r="O51241">
        <v>0</v>
      </c>
      <c r="P51241">
        <v>0</v>
      </c>
      <c r="Q51241">
        <v>2.9733000000000001</v>
      </c>
      <c r="R51241">
        <v>2.9733000000000001</v>
      </c>
      <c r="S51241">
        <v>7.95</v>
      </c>
      <c r="T51241">
        <v>0.63600000000000001</v>
      </c>
      <c r="U51241">
        <v>0.1988</v>
      </c>
      <c r="X51241">
        <v>41320</v>
      </c>
      <c r="Y51241">
        <v>41332</v>
      </c>
      <c r="Z51241">
        <v>41327</v>
      </c>
    </row>
    <row r="51242" spans="1:26" x14ac:dyDescent="0.3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 s="3" t="s">
        <v>26287</v>
      </c>
      <c r="J51242">
        <v>1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9.3462999999999994</v>
      </c>
      <c r="S51242">
        <v>24.99</v>
      </c>
      <c r="T51242">
        <v>1.9992000000000001</v>
      </c>
      <c r="U51242">
        <v>0.62480000000000002</v>
      </c>
      <c r="X51242">
        <v>41320</v>
      </c>
      <c r="Y51242">
        <v>41332</v>
      </c>
      <c r="Z51242">
        <v>41327</v>
      </c>
    </row>
    <row r="51243" spans="1:26" x14ac:dyDescent="0.3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 s="3" t="s">
        <v>26287</v>
      </c>
      <c r="J51243">
        <v>2</v>
      </c>
      <c r="K51243">
        <v>1</v>
      </c>
      <c r="L51243">
        <v>1</v>
      </c>
      <c r="M51243">
        <v>2.29</v>
      </c>
      <c r="N51243">
        <v>2.29</v>
      </c>
      <c r="O51243">
        <v>0</v>
      </c>
      <c r="P51243">
        <v>0</v>
      </c>
      <c r="Q51243">
        <v>0.85650000000000004</v>
      </c>
      <c r="R51243">
        <v>0.85650000000000004</v>
      </c>
      <c r="S51243">
        <v>2.29</v>
      </c>
      <c r="T51243">
        <v>0.1832</v>
      </c>
      <c r="U51243">
        <v>5.7299999999999997E-2</v>
      </c>
      <c r="X51243">
        <v>41320</v>
      </c>
      <c r="Y51243">
        <v>41332</v>
      </c>
      <c r="Z51243">
        <v>41327</v>
      </c>
    </row>
    <row r="51244" spans="1:26" x14ac:dyDescent="0.3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 s="3" t="s">
        <v>26288</v>
      </c>
      <c r="J51244">
        <v>1</v>
      </c>
      <c r="K51244">
        <v>1</v>
      </c>
      <c r="L51244">
        <v>1</v>
      </c>
      <c r="M51244">
        <v>4.99</v>
      </c>
      <c r="N51244">
        <v>4.99</v>
      </c>
      <c r="O51244">
        <v>0</v>
      </c>
      <c r="P51244">
        <v>0</v>
      </c>
      <c r="Q51244">
        <v>1.8663000000000001</v>
      </c>
      <c r="R51244">
        <v>1.8663000000000001</v>
      </c>
      <c r="S51244">
        <v>4.99</v>
      </c>
      <c r="T51244">
        <v>0.3992</v>
      </c>
      <c r="U51244">
        <v>0.12479999999999999</v>
      </c>
      <c r="X51244">
        <v>41320</v>
      </c>
      <c r="Y51244">
        <v>41332</v>
      </c>
      <c r="Z51244">
        <v>41327</v>
      </c>
    </row>
    <row r="51245" spans="1:26" x14ac:dyDescent="0.3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 s="3" t="s">
        <v>26288</v>
      </c>
      <c r="J51245">
        <v>2</v>
      </c>
      <c r="K51245">
        <v>1</v>
      </c>
      <c r="L51245">
        <v>1</v>
      </c>
      <c r="M51245">
        <v>34.99</v>
      </c>
      <c r="N51245">
        <v>34.99</v>
      </c>
      <c r="O51245">
        <v>0</v>
      </c>
      <c r="P51245">
        <v>0</v>
      </c>
      <c r="Q51245">
        <v>13.0863</v>
      </c>
      <c r="R51245">
        <v>13.0863</v>
      </c>
      <c r="S51245">
        <v>34.99</v>
      </c>
      <c r="T51245">
        <v>2.7991999999999999</v>
      </c>
      <c r="U51245">
        <v>0.87480000000000002</v>
      </c>
      <c r="X51245">
        <v>41320</v>
      </c>
      <c r="Y51245">
        <v>41332</v>
      </c>
      <c r="Z51245">
        <v>41327</v>
      </c>
    </row>
    <row r="51246" spans="1:26" x14ac:dyDescent="0.3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 s="3" t="s">
        <v>26288</v>
      </c>
      <c r="J51246">
        <v>3</v>
      </c>
      <c r="K51246">
        <v>1</v>
      </c>
      <c r="L51246">
        <v>1</v>
      </c>
      <c r="M51246">
        <v>24.49</v>
      </c>
      <c r="N51246">
        <v>24.49</v>
      </c>
      <c r="O51246">
        <v>0</v>
      </c>
      <c r="P51246">
        <v>0</v>
      </c>
      <c r="Q51246">
        <v>9.1593</v>
      </c>
      <c r="R51246">
        <v>9.1593</v>
      </c>
      <c r="S51246">
        <v>24.49</v>
      </c>
      <c r="T51246">
        <v>1.9592000000000001</v>
      </c>
      <c r="U51246">
        <v>0.61229999999999996</v>
      </c>
      <c r="X51246">
        <v>41320</v>
      </c>
      <c r="Y51246">
        <v>41332</v>
      </c>
      <c r="Z51246">
        <v>41327</v>
      </c>
    </row>
    <row r="51247" spans="1:26" x14ac:dyDescent="0.3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 s="3" t="s">
        <v>26289</v>
      </c>
      <c r="J51247">
        <v>1</v>
      </c>
      <c r="K51247">
        <v>1</v>
      </c>
      <c r="L51247">
        <v>1</v>
      </c>
      <c r="M51247">
        <v>21.49</v>
      </c>
      <c r="N51247">
        <v>21.49</v>
      </c>
      <c r="O51247">
        <v>0</v>
      </c>
      <c r="P51247">
        <v>0</v>
      </c>
      <c r="Q51247">
        <v>8.0373000000000001</v>
      </c>
      <c r="R51247">
        <v>8.0373000000000001</v>
      </c>
      <c r="S51247">
        <v>21.49</v>
      </c>
      <c r="T51247">
        <v>1.7192000000000001</v>
      </c>
      <c r="U51247">
        <v>0.5373</v>
      </c>
      <c r="X51247">
        <v>41320</v>
      </c>
      <c r="Y51247">
        <v>41332</v>
      </c>
      <c r="Z51247">
        <v>41327</v>
      </c>
    </row>
    <row r="51248" spans="1:26" x14ac:dyDescent="0.3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 s="3" t="s">
        <v>26289</v>
      </c>
      <c r="J51248">
        <v>2</v>
      </c>
      <c r="K51248">
        <v>1</v>
      </c>
      <c r="L51248">
        <v>1</v>
      </c>
      <c r="M51248">
        <v>3.99</v>
      </c>
      <c r="N51248">
        <v>3.99</v>
      </c>
      <c r="O51248">
        <v>0</v>
      </c>
      <c r="P51248">
        <v>0</v>
      </c>
      <c r="Q51248">
        <v>1.4923</v>
      </c>
      <c r="R51248">
        <v>1.4923</v>
      </c>
      <c r="S51248">
        <v>3.99</v>
      </c>
      <c r="T51248">
        <v>0.31919999999999998</v>
      </c>
      <c r="U51248">
        <v>9.98E-2</v>
      </c>
      <c r="X51248">
        <v>41320</v>
      </c>
      <c r="Y51248">
        <v>41332</v>
      </c>
      <c r="Z51248">
        <v>41327</v>
      </c>
    </row>
    <row r="51249" spans="1:26" x14ac:dyDescent="0.3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 s="3" t="s">
        <v>26290</v>
      </c>
      <c r="J51249">
        <v>1</v>
      </c>
      <c r="K51249">
        <v>1</v>
      </c>
      <c r="L51249">
        <v>1</v>
      </c>
      <c r="M51249">
        <v>24.99</v>
      </c>
      <c r="N51249">
        <v>24.99</v>
      </c>
      <c r="O51249">
        <v>0</v>
      </c>
      <c r="P51249">
        <v>0</v>
      </c>
      <c r="Q51249">
        <v>9.3462999999999994</v>
      </c>
      <c r="R51249">
        <v>9.3462999999999994</v>
      </c>
      <c r="S51249">
        <v>24.99</v>
      </c>
      <c r="T51249">
        <v>1.9992000000000001</v>
      </c>
      <c r="U51249">
        <v>0.62480000000000002</v>
      </c>
      <c r="X51249">
        <v>41320</v>
      </c>
      <c r="Y51249">
        <v>41332</v>
      </c>
      <c r="Z51249">
        <v>41327</v>
      </c>
    </row>
    <row r="51250" spans="1:26" x14ac:dyDescent="0.3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 s="3" t="s">
        <v>26290</v>
      </c>
      <c r="J51250">
        <v>2</v>
      </c>
      <c r="K51250">
        <v>1</v>
      </c>
      <c r="L51250">
        <v>1</v>
      </c>
      <c r="M51250">
        <v>2.29</v>
      </c>
      <c r="N51250">
        <v>2.29</v>
      </c>
      <c r="O51250">
        <v>0</v>
      </c>
      <c r="P51250">
        <v>0</v>
      </c>
      <c r="Q51250">
        <v>0.85650000000000004</v>
      </c>
      <c r="R51250">
        <v>0.85650000000000004</v>
      </c>
      <c r="S51250">
        <v>2.29</v>
      </c>
      <c r="T51250">
        <v>0.1832</v>
      </c>
      <c r="U51250">
        <v>5.7299999999999997E-2</v>
      </c>
      <c r="X51250">
        <v>41320</v>
      </c>
      <c r="Y51250">
        <v>41332</v>
      </c>
      <c r="Z51250">
        <v>41327</v>
      </c>
    </row>
    <row r="51251" spans="1:26" x14ac:dyDescent="0.3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 s="3" t="s">
        <v>26291</v>
      </c>
      <c r="J51251">
        <v>1</v>
      </c>
      <c r="K51251">
        <v>1</v>
      </c>
      <c r="L51251">
        <v>1</v>
      </c>
      <c r="M51251">
        <v>24.99</v>
      </c>
      <c r="N51251">
        <v>24.99</v>
      </c>
      <c r="O51251">
        <v>0</v>
      </c>
      <c r="P51251">
        <v>0</v>
      </c>
      <c r="Q51251">
        <v>9.3462999999999994</v>
      </c>
      <c r="R51251">
        <v>9.3462999999999994</v>
      </c>
      <c r="S51251">
        <v>24.99</v>
      </c>
      <c r="T51251">
        <v>1.9992000000000001</v>
      </c>
      <c r="U51251">
        <v>0.62480000000000002</v>
      </c>
      <c r="X51251">
        <v>41320</v>
      </c>
      <c r="Y51251">
        <v>41332</v>
      </c>
      <c r="Z51251">
        <v>41327</v>
      </c>
    </row>
    <row r="51252" spans="1:26" x14ac:dyDescent="0.3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 s="3" t="s">
        <v>26292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11.2163</v>
      </c>
      <c r="S51252">
        <v>29.99</v>
      </c>
      <c r="T51252">
        <v>2.3992</v>
      </c>
      <c r="U51252">
        <v>0.74980000000000002</v>
      </c>
      <c r="X51252">
        <v>41320</v>
      </c>
      <c r="Y51252">
        <v>41332</v>
      </c>
      <c r="Z51252">
        <v>41327</v>
      </c>
    </row>
    <row r="51253" spans="1:26" x14ac:dyDescent="0.3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 s="3" t="s">
        <v>26292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1.8663000000000001</v>
      </c>
      <c r="S51253">
        <v>4.99</v>
      </c>
      <c r="T51253">
        <v>0.3992</v>
      </c>
      <c r="U51253">
        <v>0.12479999999999999</v>
      </c>
      <c r="X51253">
        <v>41320</v>
      </c>
      <c r="Y51253">
        <v>41332</v>
      </c>
      <c r="Z51253">
        <v>41327</v>
      </c>
    </row>
    <row r="51254" spans="1:26" x14ac:dyDescent="0.3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 s="3" t="s">
        <v>26293</v>
      </c>
      <c r="J51254">
        <v>1</v>
      </c>
      <c r="K51254">
        <v>1</v>
      </c>
      <c r="L51254">
        <v>1</v>
      </c>
      <c r="M51254">
        <v>32.6</v>
      </c>
      <c r="N51254">
        <v>32.6</v>
      </c>
      <c r="O51254">
        <v>0</v>
      </c>
      <c r="P51254">
        <v>0</v>
      </c>
      <c r="Q51254">
        <v>12.192399999999999</v>
      </c>
      <c r="R51254">
        <v>12.192399999999999</v>
      </c>
      <c r="S51254">
        <v>32.6</v>
      </c>
      <c r="T51254">
        <v>2.6080000000000001</v>
      </c>
      <c r="U51254">
        <v>0.81499999999999995</v>
      </c>
      <c r="X51254">
        <v>41320</v>
      </c>
      <c r="Y51254">
        <v>41332</v>
      </c>
      <c r="Z51254">
        <v>41327</v>
      </c>
    </row>
    <row r="51255" spans="1:26" x14ac:dyDescent="0.3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 s="3" t="s">
        <v>26293</v>
      </c>
      <c r="J51255">
        <v>2</v>
      </c>
      <c r="K51255">
        <v>1</v>
      </c>
      <c r="L51255">
        <v>1</v>
      </c>
      <c r="M51255">
        <v>49.99</v>
      </c>
      <c r="N51255">
        <v>49.99</v>
      </c>
      <c r="O51255">
        <v>0</v>
      </c>
      <c r="P51255">
        <v>0</v>
      </c>
      <c r="Q51255">
        <v>38.4923</v>
      </c>
      <c r="R51255">
        <v>38.4923</v>
      </c>
      <c r="S51255">
        <v>49.99</v>
      </c>
      <c r="T51255">
        <v>3.9992000000000001</v>
      </c>
      <c r="U51255">
        <v>1.2498</v>
      </c>
      <c r="X51255">
        <v>41320</v>
      </c>
      <c r="Y51255">
        <v>41332</v>
      </c>
      <c r="Z51255">
        <v>41327</v>
      </c>
    </row>
    <row r="51256" spans="1:26" x14ac:dyDescent="0.3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 s="3" t="s">
        <v>26294</v>
      </c>
      <c r="J51256">
        <v>1</v>
      </c>
      <c r="K51256">
        <v>1</v>
      </c>
      <c r="L51256">
        <v>1</v>
      </c>
      <c r="M51256">
        <v>29.99</v>
      </c>
      <c r="N51256">
        <v>29.99</v>
      </c>
      <c r="O51256">
        <v>0</v>
      </c>
      <c r="P51256">
        <v>0</v>
      </c>
      <c r="Q51256">
        <v>11.2163</v>
      </c>
      <c r="R51256">
        <v>11.2163</v>
      </c>
      <c r="S51256">
        <v>29.99</v>
      </c>
      <c r="T51256">
        <v>2.3992</v>
      </c>
      <c r="U51256">
        <v>0.74980000000000002</v>
      </c>
      <c r="X51256">
        <v>41320</v>
      </c>
      <c r="Y51256">
        <v>41332</v>
      </c>
      <c r="Z51256">
        <v>41327</v>
      </c>
    </row>
    <row r="51257" spans="1:26" x14ac:dyDescent="0.3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 s="3" t="s">
        <v>26294</v>
      </c>
      <c r="J51257">
        <v>2</v>
      </c>
      <c r="K51257">
        <v>1</v>
      </c>
      <c r="L51257">
        <v>1</v>
      </c>
      <c r="M51257">
        <v>4.99</v>
      </c>
      <c r="N51257">
        <v>4.99</v>
      </c>
      <c r="O51257">
        <v>0</v>
      </c>
      <c r="P51257">
        <v>0</v>
      </c>
      <c r="Q51257">
        <v>1.8663000000000001</v>
      </c>
      <c r="R51257">
        <v>1.8663000000000001</v>
      </c>
      <c r="S51257">
        <v>4.99</v>
      </c>
      <c r="T51257">
        <v>0.3992</v>
      </c>
      <c r="U51257">
        <v>0.12479999999999999</v>
      </c>
      <c r="X51257">
        <v>41320</v>
      </c>
      <c r="Y51257">
        <v>41332</v>
      </c>
      <c r="Z51257">
        <v>41327</v>
      </c>
    </row>
    <row r="51258" spans="1:26" x14ac:dyDescent="0.3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 s="3" t="s">
        <v>26294</v>
      </c>
      <c r="J51258">
        <v>3</v>
      </c>
      <c r="K51258">
        <v>1</v>
      </c>
      <c r="L51258">
        <v>1</v>
      </c>
      <c r="M51258">
        <v>34.99</v>
      </c>
      <c r="N51258">
        <v>34.99</v>
      </c>
      <c r="O51258">
        <v>0</v>
      </c>
      <c r="P51258">
        <v>0</v>
      </c>
      <c r="Q51258">
        <v>13.0863</v>
      </c>
      <c r="R51258">
        <v>13.0863</v>
      </c>
      <c r="S51258">
        <v>34.99</v>
      </c>
      <c r="T51258">
        <v>2.7991999999999999</v>
      </c>
      <c r="U51258">
        <v>0.87480000000000002</v>
      </c>
      <c r="X51258">
        <v>41320</v>
      </c>
      <c r="Y51258">
        <v>41332</v>
      </c>
      <c r="Z51258">
        <v>41327</v>
      </c>
    </row>
    <row r="51259" spans="1:26" x14ac:dyDescent="0.3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 s="3" t="s">
        <v>26294</v>
      </c>
      <c r="J51259">
        <v>4</v>
      </c>
      <c r="K51259">
        <v>1</v>
      </c>
      <c r="L51259">
        <v>1</v>
      </c>
      <c r="M51259">
        <v>8.99</v>
      </c>
      <c r="N51259">
        <v>8.99</v>
      </c>
      <c r="O51259">
        <v>0</v>
      </c>
      <c r="P51259">
        <v>0</v>
      </c>
      <c r="Q51259">
        <v>3.3622999999999998</v>
      </c>
      <c r="R51259">
        <v>3.3622999999999998</v>
      </c>
      <c r="S51259">
        <v>8.99</v>
      </c>
      <c r="T51259">
        <v>0.71919999999999995</v>
      </c>
      <c r="U51259">
        <v>0.2248</v>
      </c>
      <c r="X51259">
        <v>41320</v>
      </c>
      <c r="Y51259">
        <v>41332</v>
      </c>
      <c r="Z51259">
        <v>41327</v>
      </c>
    </row>
    <row r="51260" spans="1:26" x14ac:dyDescent="0.3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 s="3" t="s">
        <v>26295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3.7363</v>
      </c>
      <c r="S51260">
        <v>9.99</v>
      </c>
      <c r="T51260">
        <v>0.79920000000000002</v>
      </c>
      <c r="U51260">
        <v>0.24979999999999999</v>
      </c>
      <c r="X51260">
        <v>41320</v>
      </c>
      <c r="Y51260">
        <v>41332</v>
      </c>
      <c r="Z51260">
        <v>41327</v>
      </c>
    </row>
    <row r="51261" spans="1:26" x14ac:dyDescent="0.3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 s="3" t="s">
        <v>26295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1.8663000000000001</v>
      </c>
      <c r="S51261">
        <v>4.99</v>
      </c>
      <c r="T51261">
        <v>0.3992</v>
      </c>
      <c r="U51261">
        <v>0.12479999999999999</v>
      </c>
      <c r="X51261">
        <v>41320</v>
      </c>
      <c r="Y51261">
        <v>41332</v>
      </c>
      <c r="Z51261">
        <v>41327</v>
      </c>
    </row>
    <row r="51262" spans="1:26" x14ac:dyDescent="0.3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 s="3" t="s">
        <v>26296</v>
      </c>
      <c r="J51262">
        <v>1</v>
      </c>
      <c r="K51262">
        <v>1</v>
      </c>
      <c r="L51262">
        <v>1</v>
      </c>
      <c r="M51262">
        <v>69.989999999999995</v>
      </c>
      <c r="N51262">
        <v>69.989999999999995</v>
      </c>
      <c r="O51262">
        <v>0</v>
      </c>
      <c r="P51262">
        <v>0</v>
      </c>
      <c r="Q51262">
        <v>26.176300000000001</v>
      </c>
      <c r="R51262">
        <v>26.176300000000001</v>
      </c>
      <c r="S51262">
        <v>69.989999999999995</v>
      </c>
      <c r="T51262">
        <v>5.5991999999999997</v>
      </c>
      <c r="U51262">
        <v>1.7498</v>
      </c>
      <c r="X51262">
        <v>41320</v>
      </c>
      <c r="Y51262">
        <v>41332</v>
      </c>
      <c r="Z51262">
        <v>41327</v>
      </c>
    </row>
    <row r="51263" spans="1:26" x14ac:dyDescent="0.3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 s="3" t="s">
        <v>26296</v>
      </c>
      <c r="J51263">
        <v>2</v>
      </c>
      <c r="K51263">
        <v>1</v>
      </c>
      <c r="L51263">
        <v>1</v>
      </c>
      <c r="M51263">
        <v>53.99</v>
      </c>
      <c r="N51263">
        <v>53.99</v>
      </c>
      <c r="O51263">
        <v>0</v>
      </c>
      <c r="P51263">
        <v>0</v>
      </c>
      <c r="Q51263">
        <v>41.572299999999998</v>
      </c>
      <c r="R51263">
        <v>41.572299999999998</v>
      </c>
      <c r="S51263">
        <v>53.99</v>
      </c>
      <c r="T51263">
        <v>4.3192000000000004</v>
      </c>
      <c r="U51263">
        <v>1.3498000000000001</v>
      </c>
      <c r="X51263">
        <v>41320</v>
      </c>
      <c r="Y51263">
        <v>41332</v>
      </c>
      <c r="Z51263">
        <v>41327</v>
      </c>
    </row>
    <row r="51264" spans="1:26" x14ac:dyDescent="0.3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 s="3" t="s">
        <v>26297</v>
      </c>
      <c r="J51264">
        <v>1</v>
      </c>
      <c r="K51264">
        <v>1</v>
      </c>
      <c r="L51264">
        <v>1</v>
      </c>
      <c r="M51264">
        <v>69.989999999999995</v>
      </c>
      <c r="N51264">
        <v>69.989999999999995</v>
      </c>
      <c r="O51264">
        <v>0</v>
      </c>
      <c r="P51264">
        <v>0</v>
      </c>
      <c r="Q51264">
        <v>26.176300000000001</v>
      </c>
      <c r="R51264">
        <v>26.176300000000001</v>
      </c>
      <c r="S51264">
        <v>69.989999999999995</v>
      </c>
      <c r="T51264">
        <v>5.5991999999999997</v>
      </c>
      <c r="U51264">
        <v>1.7498</v>
      </c>
      <c r="X51264">
        <v>41320</v>
      </c>
      <c r="Y51264">
        <v>41332</v>
      </c>
      <c r="Z51264">
        <v>41327</v>
      </c>
    </row>
    <row r="51265" spans="1:26" x14ac:dyDescent="0.3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 s="3" t="s">
        <v>26297</v>
      </c>
      <c r="J51265">
        <v>2</v>
      </c>
      <c r="K51265">
        <v>1</v>
      </c>
      <c r="L51265">
        <v>1</v>
      </c>
      <c r="M51265">
        <v>49.99</v>
      </c>
      <c r="N51265">
        <v>49.99</v>
      </c>
      <c r="O51265">
        <v>0</v>
      </c>
      <c r="P51265">
        <v>0</v>
      </c>
      <c r="Q51265">
        <v>38.4923</v>
      </c>
      <c r="R51265">
        <v>38.4923</v>
      </c>
      <c r="S51265">
        <v>49.99</v>
      </c>
      <c r="T51265">
        <v>3.9992000000000001</v>
      </c>
      <c r="U51265">
        <v>1.2498</v>
      </c>
      <c r="X51265">
        <v>41320</v>
      </c>
      <c r="Y51265">
        <v>41332</v>
      </c>
      <c r="Z51265">
        <v>41327</v>
      </c>
    </row>
    <row r="51266" spans="1:26" x14ac:dyDescent="0.3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 s="3" t="s">
        <v>26298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1.8663000000000001</v>
      </c>
      <c r="S51266">
        <v>4.99</v>
      </c>
      <c r="T51266">
        <v>0.3992</v>
      </c>
      <c r="U51266">
        <v>0.12479999999999999</v>
      </c>
      <c r="X51266">
        <v>41320</v>
      </c>
      <c r="Y51266">
        <v>41332</v>
      </c>
      <c r="Z51266">
        <v>41327</v>
      </c>
    </row>
    <row r="51267" spans="1:26" x14ac:dyDescent="0.3">
      <c r="A51267">
        <v>474</v>
      </c>
      <c r="B51267">
        <v>20130215</v>
      </c>
      <c r="C51267">
        <v>20130227</v>
      </c>
      <c r="D51267">
        <v>20130222</v>
      </c>
      <c r="E51267">
        <v>19241</v>
      </c>
      <c r="F51267">
        <v>1</v>
      </c>
      <c r="G51267">
        <v>100</v>
      </c>
      <c r="H51267">
        <v>4</v>
      </c>
      <c r="I51267" s="3" t="s">
        <v>26299</v>
      </c>
      <c r="J51267">
        <v>1</v>
      </c>
      <c r="K51267">
        <v>1</v>
      </c>
      <c r="L51267">
        <v>1</v>
      </c>
      <c r="M51267">
        <v>69.989999999999995</v>
      </c>
      <c r="N51267">
        <v>69.989999999999995</v>
      </c>
      <c r="O51267">
        <v>0</v>
      </c>
      <c r="P51267">
        <v>0</v>
      </c>
      <c r="Q51267">
        <v>26.176300000000001</v>
      </c>
      <c r="R51267">
        <v>26.176300000000001</v>
      </c>
      <c r="S51267">
        <v>69.989999999999995</v>
      </c>
      <c r="T51267">
        <v>5.5991999999999997</v>
      </c>
      <c r="U51267">
        <v>1.7498</v>
      </c>
      <c r="X51267">
        <v>41320</v>
      </c>
      <c r="Y51267">
        <v>41332</v>
      </c>
      <c r="Z51267">
        <v>41327</v>
      </c>
    </row>
    <row r="51268" spans="1:26" x14ac:dyDescent="0.3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 s="3" t="s">
        <v>26299</v>
      </c>
      <c r="J51268">
        <v>2</v>
      </c>
      <c r="K51268">
        <v>1</v>
      </c>
      <c r="L51268">
        <v>1</v>
      </c>
      <c r="M51268">
        <v>53.99</v>
      </c>
      <c r="N51268">
        <v>53.99</v>
      </c>
      <c r="O51268">
        <v>0</v>
      </c>
      <c r="P51268">
        <v>0</v>
      </c>
      <c r="Q51268">
        <v>41.572299999999998</v>
      </c>
      <c r="R51268">
        <v>41.572299999999998</v>
      </c>
      <c r="S51268">
        <v>53.99</v>
      </c>
      <c r="T51268">
        <v>4.3192000000000004</v>
      </c>
      <c r="U51268">
        <v>1.3498000000000001</v>
      </c>
      <c r="X51268">
        <v>41320</v>
      </c>
      <c r="Y51268">
        <v>41332</v>
      </c>
      <c r="Z51268">
        <v>41327</v>
      </c>
    </row>
    <row r="51269" spans="1:26" x14ac:dyDescent="0.3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 s="3" t="s">
        <v>26299</v>
      </c>
      <c r="J51269">
        <v>3</v>
      </c>
      <c r="K51269">
        <v>1</v>
      </c>
      <c r="L51269">
        <v>1</v>
      </c>
      <c r="M51269">
        <v>24.49</v>
      </c>
      <c r="N51269">
        <v>24.49</v>
      </c>
      <c r="O51269">
        <v>0</v>
      </c>
      <c r="P51269">
        <v>0</v>
      </c>
      <c r="Q51269">
        <v>9.1593</v>
      </c>
      <c r="R51269">
        <v>9.1593</v>
      </c>
      <c r="S51269">
        <v>24.49</v>
      </c>
      <c r="T51269">
        <v>1.9592000000000001</v>
      </c>
      <c r="U51269">
        <v>0.61229999999999996</v>
      </c>
      <c r="X51269">
        <v>41320</v>
      </c>
      <c r="Y51269">
        <v>41332</v>
      </c>
      <c r="Z51269">
        <v>41327</v>
      </c>
    </row>
    <row r="51270" spans="1:26" x14ac:dyDescent="0.3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 s="3" t="s">
        <v>26300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1.8663000000000001</v>
      </c>
      <c r="S51270">
        <v>4.99</v>
      </c>
      <c r="T51270">
        <v>0.3992</v>
      </c>
      <c r="U51270">
        <v>0.12479999999999999</v>
      </c>
      <c r="X51270">
        <v>41320</v>
      </c>
      <c r="Y51270">
        <v>41332</v>
      </c>
      <c r="Z51270">
        <v>41327</v>
      </c>
    </row>
    <row r="51271" spans="1:26" x14ac:dyDescent="0.3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 s="3" t="s">
        <v>26300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13.0863</v>
      </c>
      <c r="S51271">
        <v>34.99</v>
      </c>
      <c r="T51271">
        <v>2.7991999999999999</v>
      </c>
      <c r="U51271">
        <v>0.87480000000000002</v>
      </c>
      <c r="X51271">
        <v>41320</v>
      </c>
      <c r="Y51271">
        <v>41332</v>
      </c>
      <c r="Z51271">
        <v>41327</v>
      </c>
    </row>
    <row r="51272" spans="1:26" x14ac:dyDescent="0.3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 s="3" t="s">
        <v>26301</v>
      </c>
      <c r="J51272">
        <v>1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1.8663000000000001</v>
      </c>
      <c r="S51272">
        <v>4.99</v>
      </c>
      <c r="T51272">
        <v>0.3992</v>
      </c>
      <c r="U51272">
        <v>0.12479999999999999</v>
      </c>
      <c r="X51272">
        <v>41320</v>
      </c>
      <c r="Y51272">
        <v>41332</v>
      </c>
      <c r="Z51272">
        <v>41327</v>
      </c>
    </row>
    <row r="51273" spans="1:26" x14ac:dyDescent="0.3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 s="3" t="s">
        <v>26301</v>
      </c>
      <c r="J51273">
        <v>2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X51273">
        <v>41320</v>
      </c>
      <c r="Y51273">
        <v>41332</v>
      </c>
      <c r="Z51273">
        <v>41327</v>
      </c>
    </row>
    <row r="51274" spans="1:26" x14ac:dyDescent="0.3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 s="3" t="s">
        <v>26302</v>
      </c>
      <c r="J51274">
        <v>1</v>
      </c>
      <c r="K51274">
        <v>1</v>
      </c>
      <c r="L51274">
        <v>1</v>
      </c>
      <c r="M51274">
        <v>4.99</v>
      </c>
      <c r="N51274">
        <v>4.99</v>
      </c>
      <c r="O51274">
        <v>0</v>
      </c>
      <c r="P51274">
        <v>0</v>
      </c>
      <c r="Q51274">
        <v>1.8663000000000001</v>
      </c>
      <c r="R51274">
        <v>1.8663000000000001</v>
      </c>
      <c r="S51274">
        <v>4.99</v>
      </c>
      <c r="T51274">
        <v>0.3992</v>
      </c>
      <c r="U51274">
        <v>0.12479999999999999</v>
      </c>
      <c r="X51274">
        <v>41320</v>
      </c>
      <c r="Y51274">
        <v>41332</v>
      </c>
      <c r="Z51274">
        <v>41327</v>
      </c>
    </row>
    <row r="51275" spans="1:26" x14ac:dyDescent="0.3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 s="3" t="s">
        <v>26302</v>
      </c>
      <c r="J51275">
        <v>2</v>
      </c>
      <c r="K51275">
        <v>1</v>
      </c>
      <c r="L51275">
        <v>1</v>
      </c>
      <c r="M51275">
        <v>53.99</v>
      </c>
      <c r="N51275">
        <v>53.99</v>
      </c>
      <c r="O51275">
        <v>0</v>
      </c>
      <c r="P51275">
        <v>0</v>
      </c>
      <c r="Q51275">
        <v>41.572299999999998</v>
      </c>
      <c r="R51275">
        <v>41.572299999999998</v>
      </c>
      <c r="S51275">
        <v>53.99</v>
      </c>
      <c r="T51275">
        <v>4.3192000000000004</v>
      </c>
      <c r="U51275">
        <v>1.3498000000000001</v>
      </c>
      <c r="X51275">
        <v>41320</v>
      </c>
      <c r="Y51275">
        <v>41332</v>
      </c>
      <c r="Z51275">
        <v>41327</v>
      </c>
    </row>
    <row r="51276" spans="1:26" x14ac:dyDescent="0.3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 s="3" t="s">
        <v>26303</v>
      </c>
      <c r="J51276">
        <v>1</v>
      </c>
      <c r="K51276">
        <v>1</v>
      </c>
      <c r="L51276">
        <v>1</v>
      </c>
      <c r="M51276">
        <v>4.99</v>
      </c>
      <c r="N51276">
        <v>4.99</v>
      </c>
      <c r="O51276">
        <v>0</v>
      </c>
      <c r="P51276">
        <v>0</v>
      </c>
      <c r="Q51276">
        <v>1.8663000000000001</v>
      </c>
      <c r="R51276">
        <v>1.8663000000000001</v>
      </c>
      <c r="S51276">
        <v>4.99</v>
      </c>
      <c r="T51276">
        <v>0.3992</v>
      </c>
      <c r="U51276">
        <v>0.12479999999999999</v>
      </c>
      <c r="X51276">
        <v>41320</v>
      </c>
      <c r="Y51276">
        <v>41332</v>
      </c>
      <c r="Z51276">
        <v>41327</v>
      </c>
    </row>
    <row r="51277" spans="1:26" x14ac:dyDescent="0.3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 s="3" t="s">
        <v>26303</v>
      </c>
      <c r="J51277">
        <v>2</v>
      </c>
      <c r="K51277">
        <v>1</v>
      </c>
      <c r="L51277">
        <v>1</v>
      </c>
      <c r="M51277">
        <v>34.99</v>
      </c>
      <c r="N51277">
        <v>34.99</v>
      </c>
      <c r="O51277">
        <v>0</v>
      </c>
      <c r="P51277">
        <v>0</v>
      </c>
      <c r="Q51277">
        <v>13.0863</v>
      </c>
      <c r="R51277">
        <v>13.0863</v>
      </c>
      <c r="S51277">
        <v>34.99</v>
      </c>
      <c r="T51277">
        <v>2.7991999999999999</v>
      </c>
      <c r="U51277">
        <v>0.87480000000000002</v>
      </c>
      <c r="X51277">
        <v>41320</v>
      </c>
      <c r="Y51277">
        <v>41332</v>
      </c>
      <c r="Z51277">
        <v>41327</v>
      </c>
    </row>
    <row r="51278" spans="1:26" x14ac:dyDescent="0.3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 s="3" t="s">
        <v>26304</v>
      </c>
      <c r="J51278">
        <v>1</v>
      </c>
      <c r="K51278">
        <v>1</v>
      </c>
      <c r="L51278">
        <v>1</v>
      </c>
      <c r="M51278">
        <v>4.99</v>
      </c>
      <c r="N51278">
        <v>4.99</v>
      </c>
      <c r="O51278">
        <v>0</v>
      </c>
      <c r="P51278">
        <v>0</v>
      </c>
      <c r="Q51278">
        <v>1.8663000000000001</v>
      </c>
      <c r="R51278">
        <v>1.8663000000000001</v>
      </c>
      <c r="S51278">
        <v>4.99</v>
      </c>
      <c r="T51278">
        <v>0.3992</v>
      </c>
      <c r="U51278">
        <v>0.12479999999999999</v>
      </c>
      <c r="X51278">
        <v>41320</v>
      </c>
      <c r="Y51278">
        <v>41332</v>
      </c>
      <c r="Z51278">
        <v>41327</v>
      </c>
    </row>
    <row r="51279" spans="1:26" x14ac:dyDescent="0.3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 s="3" t="s">
        <v>26304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X51279">
        <v>41320</v>
      </c>
      <c r="Y51279">
        <v>41332</v>
      </c>
      <c r="Z51279">
        <v>41327</v>
      </c>
    </row>
    <row r="51280" spans="1:26" x14ac:dyDescent="0.3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 s="3" t="s">
        <v>26305</v>
      </c>
      <c r="J51280">
        <v>1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1.8663000000000001</v>
      </c>
      <c r="S51280">
        <v>4.99</v>
      </c>
      <c r="T51280">
        <v>0.3992</v>
      </c>
      <c r="U51280">
        <v>0.12479999999999999</v>
      </c>
      <c r="X51280">
        <v>41320</v>
      </c>
      <c r="Y51280">
        <v>41332</v>
      </c>
      <c r="Z51280">
        <v>41327</v>
      </c>
    </row>
    <row r="51281" spans="1:26" x14ac:dyDescent="0.3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 s="3" t="s">
        <v>26305</v>
      </c>
      <c r="J51281">
        <v>2</v>
      </c>
      <c r="K51281">
        <v>1</v>
      </c>
      <c r="L51281">
        <v>1</v>
      </c>
      <c r="M51281">
        <v>54.99</v>
      </c>
      <c r="N51281">
        <v>54.99</v>
      </c>
      <c r="O51281">
        <v>0</v>
      </c>
      <c r="P51281">
        <v>0</v>
      </c>
      <c r="Q51281">
        <v>20.566299999999998</v>
      </c>
      <c r="R51281">
        <v>20.566299999999998</v>
      </c>
      <c r="S51281">
        <v>54.99</v>
      </c>
      <c r="T51281">
        <v>4.3992000000000004</v>
      </c>
      <c r="U51281">
        <v>1.3748</v>
      </c>
      <c r="X51281">
        <v>41320</v>
      </c>
      <c r="Y51281">
        <v>41332</v>
      </c>
      <c r="Z51281">
        <v>41327</v>
      </c>
    </row>
    <row r="51282" spans="1:26" x14ac:dyDescent="0.3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 s="3" t="s">
        <v>26306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1.8663000000000001</v>
      </c>
      <c r="S51282">
        <v>4.99</v>
      </c>
      <c r="T51282">
        <v>0.3992</v>
      </c>
      <c r="U51282">
        <v>0.12479999999999999</v>
      </c>
      <c r="X51282">
        <v>41320</v>
      </c>
      <c r="Y51282">
        <v>41332</v>
      </c>
      <c r="Z51282">
        <v>41327</v>
      </c>
    </row>
    <row r="51283" spans="1:26" x14ac:dyDescent="0.3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 s="3" t="s">
        <v>26306</v>
      </c>
      <c r="J51283">
        <v>2</v>
      </c>
      <c r="K51283">
        <v>1</v>
      </c>
      <c r="L51283">
        <v>1</v>
      </c>
      <c r="M51283">
        <v>34.99</v>
      </c>
      <c r="N51283">
        <v>34.99</v>
      </c>
      <c r="O51283">
        <v>0</v>
      </c>
      <c r="P51283">
        <v>0</v>
      </c>
      <c r="Q51283">
        <v>13.0863</v>
      </c>
      <c r="R51283">
        <v>13.0863</v>
      </c>
      <c r="S51283">
        <v>34.99</v>
      </c>
      <c r="T51283">
        <v>2.7991999999999999</v>
      </c>
      <c r="U51283">
        <v>0.87480000000000002</v>
      </c>
      <c r="X51283">
        <v>41320</v>
      </c>
      <c r="Y51283">
        <v>41332</v>
      </c>
      <c r="Z51283">
        <v>41327</v>
      </c>
    </row>
    <row r="51284" spans="1:26" x14ac:dyDescent="0.3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 s="3" t="s">
        <v>26306</v>
      </c>
      <c r="J51284">
        <v>3</v>
      </c>
      <c r="K51284">
        <v>1</v>
      </c>
      <c r="L51284">
        <v>1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9.1593</v>
      </c>
      <c r="S51284">
        <v>24.49</v>
      </c>
      <c r="T51284">
        <v>1.9592000000000001</v>
      </c>
      <c r="U51284">
        <v>0.61229999999999996</v>
      </c>
      <c r="X51284">
        <v>41320</v>
      </c>
      <c r="Y51284">
        <v>41332</v>
      </c>
      <c r="Z51284">
        <v>41327</v>
      </c>
    </row>
    <row r="51285" spans="1:26" x14ac:dyDescent="0.3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 s="3" t="s">
        <v>26307</v>
      </c>
      <c r="J51285">
        <v>1</v>
      </c>
      <c r="K51285">
        <v>1</v>
      </c>
      <c r="L51285">
        <v>1</v>
      </c>
      <c r="M51285">
        <v>4.99</v>
      </c>
      <c r="N51285">
        <v>4.99</v>
      </c>
      <c r="O51285">
        <v>0</v>
      </c>
      <c r="P51285">
        <v>0</v>
      </c>
      <c r="Q51285">
        <v>1.8663000000000001</v>
      </c>
      <c r="R51285">
        <v>1.8663000000000001</v>
      </c>
      <c r="S51285">
        <v>4.99</v>
      </c>
      <c r="T51285">
        <v>0.3992</v>
      </c>
      <c r="U51285">
        <v>0.12479999999999999</v>
      </c>
      <c r="X51285">
        <v>41320</v>
      </c>
      <c r="Y51285">
        <v>41332</v>
      </c>
      <c r="Z51285">
        <v>41327</v>
      </c>
    </row>
    <row r="51286" spans="1:26" x14ac:dyDescent="0.3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 s="3" t="s">
        <v>26307</v>
      </c>
      <c r="J51286">
        <v>2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13.0863</v>
      </c>
      <c r="S51286">
        <v>34.99</v>
      </c>
      <c r="T51286">
        <v>2.7991999999999999</v>
      </c>
      <c r="U51286">
        <v>0.87480000000000002</v>
      </c>
      <c r="X51286">
        <v>41320</v>
      </c>
      <c r="Y51286">
        <v>41332</v>
      </c>
      <c r="Z51286">
        <v>41327</v>
      </c>
    </row>
    <row r="51287" spans="1:26" x14ac:dyDescent="0.3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 s="3" t="s">
        <v>26308</v>
      </c>
      <c r="J51287">
        <v>1</v>
      </c>
      <c r="K51287">
        <v>1</v>
      </c>
      <c r="L51287">
        <v>1</v>
      </c>
      <c r="M51287">
        <v>21.98</v>
      </c>
      <c r="N51287">
        <v>21.98</v>
      </c>
      <c r="O51287">
        <v>0</v>
      </c>
      <c r="P51287">
        <v>0</v>
      </c>
      <c r="Q51287">
        <v>8.2204999999999995</v>
      </c>
      <c r="R51287">
        <v>8.2204999999999995</v>
      </c>
      <c r="S51287">
        <v>21.98</v>
      </c>
      <c r="T51287">
        <v>1.7584</v>
      </c>
      <c r="U51287">
        <v>0.54949999999999999</v>
      </c>
      <c r="X51287">
        <v>41320</v>
      </c>
      <c r="Y51287">
        <v>41332</v>
      </c>
      <c r="Z51287">
        <v>41327</v>
      </c>
    </row>
    <row r="51288" spans="1:26" x14ac:dyDescent="0.3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 s="3" t="s">
        <v>26308</v>
      </c>
      <c r="J51288">
        <v>2</v>
      </c>
      <c r="K51288">
        <v>1</v>
      </c>
      <c r="L51288">
        <v>1</v>
      </c>
      <c r="M51288">
        <v>9.99</v>
      </c>
      <c r="N51288">
        <v>9.99</v>
      </c>
      <c r="O51288">
        <v>0</v>
      </c>
      <c r="P51288">
        <v>0</v>
      </c>
      <c r="Q51288">
        <v>3.7363</v>
      </c>
      <c r="R51288">
        <v>3.7363</v>
      </c>
      <c r="S51288">
        <v>9.99</v>
      </c>
      <c r="T51288">
        <v>0.79920000000000002</v>
      </c>
      <c r="U51288">
        <v>0.24979999999999999</v>
      </c>
      <c r="X51288">
        <v>41320</v>
      </c>
      <c r="Y51288">
        <v>41332</v>
      </c>
      <c r="Z51288">
        <v>41327</v>
      </c>
    </row>
    <row r="51289" spans="1:26" x14ac:dyDescent="0.3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 s="3" t="s">
        <v>26308</v>
      </c>
      <c r="J51289">
        <v>3</v>
      </c>
      <c r="K51289">
        <v>1</v>
      </c>
      <c r="L51289">
        <v>1</v>
      </c>
      <c r="M51289">
        <v>4.99</v>
      </c>
      <c r="N51289">
        <v>4.99</v>
      </c>
      <c r="O51289">
        <v>0</v>
      </c>
      <c r="P51289">
        <v>0</v>
      </c>
      <c r="Q51289">
        <v>1.8663000000000001</v>
      </c>
      <c r="R51289">
        <v>1.8663000000000001</v>
      </c>
      <c r="S51289">
        <v>4.99</v>
      </c>
      <c r="T51289">
        <v>0.3992</v>
      </c>
      <c r="U51289">
        <v>0.12479999999999999</v>
      </c>
      <c r="X51289">
        <v>41320</v>
      </c>
      <c r="Y51289">
        <v>41332</v>
      </c>
      <c r="Z51289">
        <v>41327</v>
      </c>
    </row>
    <row r="51290" spans="1:26" x14ac:dyDescent="0.3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 s="3" t="s">
        <v>26309</v>
      </c>
      <c r="J51290">
        <v>1</v>
      </c>
      <c r="K51290">
        <v>1</v>
      </c>
      <c r="L51290">
        <v>1</v>
      </c>
      <c r="M51290">
        <v>24.99</v>
      </c>
      <c r="N51290">
        <v>24.99</v>
      </c>
      <c r="O51290">
        <v>0</v>
      </c>
      <c r="P51290">
        <v>0</v>
      </c>
      <c r="Q51290">
        <v>9.3462999999999994</v>
      </c>
      <c r="R51290">
        <v>9.3462999999999994</v>
      </c>
      <c r="S51290">
        <v>24.99</v>
      </c>
      <c r="T51290">
        <v>1.9992000000000001</v>
      </c>
      <c r="U51290">
        <v>0.62480000000000002</v>
      </c>
      <c r="X51290">
        <v>41320</v>
      </c>
      <c r="Y51290">
        <v>41332</v>
      </c>
      <c r="Z51290">
        <v>41327</v>
      </c>
    </row>
    <row r="51291" spans="1:26" x14ac:dyDescent="0.3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 s="3" t="s">
        <v>26310</v>
      </c>
      <c r="J51291">
        <v>1</v>
      </c>
      <c r="K51291">
        <v>1</v>
      </c>
      <c r="L51291">
        <v>1</v>
      </c>
      <c r="M51291">
        <v>32.6</v>
      </c>
      <c r="N51291">
        <v>32.6</v>
      </c>
      <c r="O51291">
        <v>0</v>
      </c>
      <c r="P51291">
        <v>0</v>
      </c>
      <c r="Q51291">
        <v>12.192399999999999</v>
      </c>
      <c r="R51291">
        <v>12.192399999999999</v>
      </c>
      <c r="S51291">
        <v>32.6</v>
      </c>
      <c r="T51291">
        <v>2.6080000000000001</v>
      </c>
      <c r="U51291">
        <v>0.81499999999999995</v>
      </c>
      <c r="X51291">
        <v>41320</v>
      </c>
      <c r="Y51291">
        <v>41332</v>
      </c>
      <c r="Z51291">
        <v>41327</v>
      </c>
    </row>
    <row r="51292" spans="1:26" x14ac:dyDescent="0.3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 s="3" t="s">
        <v>26311</v>
      </c>
      <c r="J51292">
        <v>1</v>
      </c>
      <c r="K51292">
        <v>1</v>
      </c>
      <c r="L51292">
        <v>1</v>
      </c>
      <c r="M51292">
        <v>3.99</v>
      </c>
      <c r="N51292">
        <v>3.99</v>
      </c>
      <c r="O51292">
        <v>0</v>
      </c>
      <c r="P51292">
        <v>0</v>
      </c>
      <c r="Q51292">
        <v>1.4923</v>
      </c>
      <c r="R51292">
        <v>1.4923</v>
      </c>
      <c r="S51292">
        <v>3.99</v>
      </c>
      <c r="T51292">
        <v>0.31919999999999998</v>
      </c>
      <c r="U51292">
        <v>9.98E-2</v>
      </c>
      <c r="X51292">
        <v>41320</v>
      </c>
      <c r="Y51292">
        <v>41332</v>
      </c>
      <c r="Z51292">
        <v>41327</v>
      </c>
    </row>
    <row r="51293" spans="1:26" x14ac:dyDescent="0.3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 s="3" t="s">
        <v>26311</v>
      </c>
      <c r="J51293">
        <v>2</v>
      </c>
      <c r="K51293">
        <v>1</v>
      </c>
      <c r="L51293">
        <v>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13.0863</v>
      </c>
      <c r="S51293">
        <v>34.99</v>
      </c>
      <c r="T51293">
        <v>2.7991999999999999</v>
      </c>
      <c r="U51293">
        <v>0.87480000000000002</v>
      </c>
      <c r="X51293">
        <v>41320</v>
      </c>
      <c r="Y51293">
        <v>41332</v>
      </c>
      <c r="Z51293">
        <v>41327</v>
      </c>
    </row>
    <row r="51294" spans="1:26" x14ac:dyDescent="0.3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 s="3" t="s">
        <v>26312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1.4923</v>
      </c>
      <c r="S51294">
        <v>3.99</v>
      </c>
      <c r="T51294">
        <v>0.31919999999999998</v>
      </c>
      <c r="U51294">
        <v>9.98E-2</v>
      </c>
      <c r="X51294">
        <v>41320</v>
      </c>
      <c r="Y51294">
        <v>41332</v>
      </c>
      <c r="Z51294">
        <v>41327</v>
      </c>
    </row>
    <row r="51295" spans="1:26" x14ac:dyDescent="0.3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 s="3" t="s">
        <v>26312</v>
      </c>
      <c r="J51295">
        <v>2</v>
      </c>
      <c r="K51295">
        <v>1</v>
      </c>
      <c r="L51295">
        <v>1</v>
      </c>
      <c r="M51295">
        <v>21.49</v>
      </c>
      <c r="N51295">
        <v>21.49</v>
      </c>
      <c r="O51295">
        <v>0</v>
      </c>
      <c r="P51295">
        <v>0</v>
      </c>
      <c r="Q51295">
        <v>8.0373000000000001</v>
      </c>
      <c r="R51295">
        <v>8.0373000000000001</v>
      </c>
      <c r="S51295">
        <v>21.49</v>
      </c>
      <c r="T51295">
        <v>1.7192000000000001</v>
      </c>
      <c r="U51295">
        <v>0.5373</v>
      </c>
      <c r="X51295">
        <v>41320</v>
      </c>
      <c r="Y51295">
        <v>41332</v>
      </c>
      <c r="Z51295">
        <v>41327</v>
      </c>
    </row>
    <row r="51296" spans="1:26" x14ac:dyDescent="0.3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 s="3" t="s">
        <v>26312</v>
      </c>
      <c r="J51296">
        <v>3</v>
      </c>
      <c r="K51296">
        <v>1</v>
      </c>
      <c r="L51296">
        <v>1</v>
      </c>
      <c r="M51296">
        <v>34.99</v>
      </c>
      <c r="N51296">
        <v>34.99</v>
      </c>
      <c r="O51296">
        <v>0</v>
      </c>
      <c r="P51296">
        <v>0</v>
      </c>
      <c r="Q51296">
        <v>13.0863</v>
      </c>
      <c r="R51296">
        <v>13.0863</v>
      </c>
      <c r="S51296">
        <v>34.99</v>
      </c>
      <c r="T51296">
        <v>2.7991999999999999</v>
      </c>
      <c r="U51296">
        <v>0.87480000000000002</v>
      </c>
      <c r="X51296">
        <v>41320</v>
      </c>
      <c r="Y51296">
        <v>41332</v>
      </c>
      <c r="Z51296">
        <v>41327</v>
      </c>
    </row>
    <row r="51297" spans="1:26" x14ac:dyDescent="0.3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 s="3" t="s">
        <v>26312</v>
      </c>
      <c r="J51297">
        <v>4</v>
      </c>
      <c r="K51297">
        <v>1</v>
      </c>
      <c r="L51297">
        <v>1</v>
      </c>
      <c r="M51297">
        <v>49.99</v>
      </c>
      <c r="N51297">
        <v>49.99</v>
      </c>
      <c r="O51297">
        <v>0</v>
      </c>
      <c r="P51297">
        <v>0</v>
      </c>
      <c r="Q51297">
        <v>38.4923</v>
      </c>
      <c r="R51297">
        <v>38.4923</v>
      </c>
      <c r="S51297">
        <v>49.99</v>
      </c>
      <c r="T51297">
        <v>3.9992000000000001</v>
      </c>
      <c r="U51297">
        <v>1.2498</v>
      </c>
      <c r="X51297">
        <v>41320</v>
      </c>
      <c r="Y51297">
        <v>41332</v>
      </c>
      <c r="Z51297">
        <v>41327</v>
      </c>
    </row>
    <row r="51298" spans="1:26" x14ac:dyDescent="0.3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 s="3" t="s">
        <v>26313</v>
      </c>
      <c r="J51298">
        <v>1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X51298">
        <v>41320</v>
      </c>
      <c r="Y51298">
        <v>41332</v>
      </c>
      <c r="Z51298">
        <v>41327</v>
      </c>
    </row>
    <row r="51299" spans="1:26" x14ac:dyDescent="0.3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 s="3" t="s">
        <v>26313</v>
      </c>
      <c r="J51299">
        <v>2</v>
      </c>
      <c r="K51299">
        <v>1</v>
      </c>
      <c r="L51299">
        <v>1</v>
      </c>
      <c r="M51299">
        <v>3.99</v>
      </c>
      <c r="N51299">
        <v>3.99</v>
      </c>
      <c r="O51299">
        <v>0</v>
      </c>
      <c r="P51299">
        <v>0</v>
      </c>
      <c r="Q51299">
        <v>1.4923</v>
      </c>
      <c r="R51299">
        <v>1.4923</v>
      </c>
      <c r="S51299">
        <v>3.99</v>
      </c>
      <c r="T51299">
        <v>0.31919999999999998</v>
      </c>
      <c r="U51299">
        <v>9.98E-2</v>
      </c>
      <c r="X51299">
        <v>41320</v>
      </c>
      <c r="Y51299">
        <v>41332</v>
      </c>
      <c r="Z51299">
        <v>41327</v>
      </c>
    </row>
    <row r="51300" spans="1:26" x14ac:dyDescent="0.3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 s="3" t="s">
        <v>26313</v>
      </c>
      <c r="J51300">
        <v>3</v>
      </c>
      <c r="K51300">
        <v>1</v>
      </c>
      <c r="L51300">
        <v>1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13.0863</v>
      </c>
      <c r="S51300">
        <v>34.99</v>
      </c>
      <c r="T51300">
        <v>2.7991999999999999</v>
      </c>
      <c r="U51300">
        <v>0.87480000000000002</v>
      </c>
      <c r="X51300">
        <v>41320</v>
      </c>
      <c r="Y51300">
        <v>41332</v>
      </c>
      <c r="Z51300">
        <v>41327</v>
      </c>
    </row>
    <row r="51301" spans="1:26" x14ac:dyDescent="0.3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 s="3" t="s">
        <v>26314</v>
      </c>
      <c r="J51301">
        <v>1</v>
      </c>
      <c r="K51301">
        <v>1</v>
      </c>
      <c r="L51301">
        <v>1</v>
      </c>
      <c r="M51301">
        <v>21.49</v>
      </c>
      <c r="N51301">
        <v>21.49</v>
      </c>
      <c r="O51301">
        <v>0</v>
      </c>
      <c r="P51301">
        <v>0</v>
      </c>
      <c r="Q51301">
        <v>8.0373000000000001</v>
      </c>
      <c r="R51301">
        <v>8.0373000000000001</v>
      </c>
      <c r="S51301">
        <v>21.49</v>
      </c>
      <c r="T51301">
        <v>1.7192000000000001</v>
      </c>
      <c r="U51301">
        <v>0.5373</v>
      </c>
      <c r="X51301">
        <v>41320</v>
      </c>
      <c r="Y51301">
        <v>41332</v>
      </c>
      <c r="Z51301">
        <v>41327</v>
      </c>
    </row>
    <row r="51302" spans="1:26" x14ac:dyDescent="0.3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 s="3" t="s">
        <v>26314</v>
      </c>
      <c r="J51302">
        <v>2</v>
      </c>
      <c r="K51302">
        <v>1</v>
      </c>
      <c r="L51302">
        <v>1</v>
      </c>
      <c r="M51302">
        <v>8.99</v>
      </c>
      <c r="N51302">
        <v>8.99</v>
      </c>
      <c r="O51302">
        <v>0</v>
      </c>
      <c r="P51302">
        <v>0</v>
      </c>
      <c r="Q51302">
        <v>6.9222999999999999</v>
      </c>
      <c r="R51302">
        <v>6.9222999999999999</v>
      </c>
      <c r="S51302">
        <v>8.99</v>
      </c>
      <c r="T51302">
        <v>0.71919999999999995</v>
      </c>
      <c r="U51302">
        <v>0.2248</v>
      </c>
      <c r="X51302">
        <v>41320</v>
      </c>
      <c r="Y51302">
        <v>41332</v>
      </c>
      <c r="Z51302">
        <v>41327</v>
      </c>
    </row>
    <row r="51303" spans="1:26" x14ac:dyDescent="0.3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 s="3" t="s">
        <v>26315</v>
      </c>
      <c r="J51303">
        <v>1</v>
      </c>
      <c r="K51303">
        <v>1</v>
      </c>
      <c r="L51303">
        <v>1</v>
      </c>
      <c r="M51303">
        <v>3.99</v>
      </c>
      <c r="N51303">
        <v>3.99</v>
      </c>
      <c r="O51303">
        <v>0</v>
      </c>
      <c r="P51303">
        <v>0</v>
      </c>
      <c r="Q51303">
        <v>1.4923</v>
      </c>
      <c r="R51303">
        <v>1.4923</v>
      </c>
      <c r="S51303">
        <v>3.99</v>
      </c>
      <c r="T51303">
        <v>0.31919999999999998</v>
      </c>
      <c r="U51303">
        <v>9.98E-2</v>
      </c>
      <c r="X51303">
        <v>41320</v>
      </c>
      <c r="Y51303">
        <v>41332</v>
      </c>
      <c r="Z51303">
        <v>41327</v>
      </c>
    </row>
    <row r="51304" spans="1:26" x14ac:dyDescent="0.3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 s="3" t="s">
        <v>26316</v>
      </c>
      <c r="J51304">
        <v>1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1.8663000000000001</v>
      </c>
      <c r="S51304">
        <v>4.99</v>
      </c>
      <c r="T51304">
        <v>0.3992</v>
      </c>
      <c r="U51304">
        <v>0.12479999999999999</v>
      </c>
      <c r="X51304">
        <v>41320</v>
      </c>
      <c r="Y51304">
        <v>41332</v>
      </c>
      <c r="Z51304">
        <v>41327</v>
      </c>
    </row>
    <row r="51305" spans="1:26" x14ac:dyDescent="0.3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 s="3" t="s">
        <v>26316</v>
      </c>
      <c r="J51305">
        <v>2</v>
      </c>
      <c r="K51305">
        <v>1</v>
      </c>
      <c r="L51305">
        <v>1</v>
      </c>
      <c r="M51305">
        <v>53.99</v>
      </c>
      <c r="N51305">
        <v>53.99</v>
      </c>
      <c r="O51305">
        <v>0</v>
      </c>
      <c r="P51305">
        <v>0</v>
      </c>
      <c r="Q51305">
        <v>41.572299999999998</v>
      </c>
      <c r="R51305">
        <v>41.572299999999998</v>
      </c>
      <c r="S51305">
        <v>53.99</v>
      </c>
      <c r="T51305">
        <v>4.3192000000000004</v>
      </c>
      <c r="U51305">
        <v>1.3498000000000001</v>
      </c>
      <c r="X51305">
        <v>41320</v>
      </c>
      <c r="Y51305">
        <v>41332</v>
      </c>
      <c r="Z51305">
        <v>41327</v>
      </c>
    </row>
    <row r="51306" spans="1:26" x14ac:dyDescent="0.3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 s="3" t="s">
        <v>26317</v>
      </c>
      <c r="J51306">
        <v>1</v>
      </c>
      <c r="K51306">
        <v>1</v>
      </c>
      <c r="L51306">
        <v>1</v>
      </c>
      <c r="M51306">
        <v>8.99</v>
      </c>
      <c r="N51306">
        <v>8.99</v>
      </c>
      <c r="O51306">
        <v>0</v>
      </c>
      <c r="P51306">
        <v>0</v>
      </c>
      <c r="Q51306">
        <v>6.9222999999999999</v>
      </c>
      <c r="R51306">
        <v>6.9222999999999999</v>
      </c>
      <c r="S51306">
        <v>8.99</v>
      </c>
      <c r="T51306">
        <v>0.71919999999999995</v>
      </c>
      <c r="U51306">
        <v>0.2248</v>
      </c>
      <c r="X51306">
        <v>41320</v>
      </c>
      <c r="Y51306">
        <v>41332</v>
      </c>
      <c r="Z51306">
        <v>41327</v>
      </c>
    </row>
    <row r="51307" spans="1:26" x14ac:dyDescent="0.3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 s="3" t="s">
        <v>26317</v>
      </c>
      <c r="J51307">
        <v>2</v>
      </c>
      <c r="K51307">
        <v>1</v>
      </c>
      <c r="L51307">
        <v>1</v>
      </c>
      <c r="M51307">
        <v>21.49</v>
      </c>
      <c r="N51307">
        <v>21.49</v>
      </c>
      <c r="O51307">
        <v>0</v>
      </c>
      <c r="P51307">
        <v>0</v>
      </c>
      <c r="Q51307">
        <v>8.0373000000000001</v>
      </c>
      <c r="R51307">
        <v>8.0373000000000001</v>
      </c>
      <c r="S51307">
        <v>21.49</v>
      </c>
      <c r="T51307">
        <v>1.7192000000000001</v>
      </c>
      <c r="U51307">
        <v>0.5373</v>
      </c>
      <c r="X51307">
        <v>41320</v>
      </c>
      <c r="Y51307">
        <v>41332</v>
      </c>
      <c r="Z51307">
        <v>41327</v>
      </c>
    </row>
    <row r="51308" spans="1:26" x14ac:dyDescent="0.3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 s="3" t="s">
        <v>26318</v>
      </c>
      <c r="J51308">
        <v>1</v>
      </c>
      <c r="K51308">
        <v>1</v>
      </c>
      <c r="L51308">
        <v>1</v>
      </c>
      <c r="M51308">
        <v>21.49</v>
      </c>
      <c r="N51308">
        <v>21.49</v>
      </c>
      <c r="O51308">
        <v>0</v>
      </c>
      <c r="P51308">
        <v>0</v>
      </c>
      <c r="Q51308">
        <v>8.0373000000000001</v>
      </c>
      <c r="R51308">
        <v>8.0373000000000001</v>
      </c>
      <c r="S51308">
        <v>21.49</v>
      </c>
      <c r="T51308">
        <v>1.7192000000000001</v>
      </c>
      <c r="U51308">
        <v>0.5373</v>
      </c>
      <c r="X51308">
        <v>41320</v>
      </c>
      <c r="Y51308">
        <v>41332</v>
      </c>
      <c r="Z51308">
        <v>41327</v>
      </c>
    </row>
    <row r="51309" spans="1:26" x14ac:dyDescent="0.3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 s="3" t="s">
        <v>26318</v>
      </c>
      <c r="J51309">
        <v>2</v>
      </c>
      <c r="K51309">
        <v>1</v>
      </c>
      <c r="L51309">
        <v>1</v>
      </c>
      <c r="M51309">
        <v>3.99</v>
      </c>
      <c r="N51309">
        <v>3.99</v>
      </c>
      <c r="O51309">
        <v>0</v>
      </c>
      <c r="P51309">
        <v>0</v>
      </c>
      <c r="Q51309">
        <v>1.4923</v>
      </c>
      <c r="R51309">
        <v>1.4923</v>
      </c>
      <c r="S51309">
        <v>3.99</v>
      </c>
      <c r="T51309">
        <v>0.31919999999999998</v>
      </c>
      <c r="U51309">
        <v>9.98E-2</v>
      </c>
      <c r="X51309">
        <v>41320</v>
      </c>
      <c r="Y51309">
        <v>41332</v>
      </c>
      <c r="Z51309">
        <v>41327</v>
      </c>
    </row>
    <row r="51310" spans="1:26" x14ac:dyDescent="0.3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 s="3" t="s">
        <v>26319</v>
      </c>
      <c r="J51310">
        <v>1</v>
      </c>
      <c r="K51310">
        <v>1</v>
      </c>
      <c r="L51310">
        <v>1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1.8663000000000001</v>
      </c>
      <c r="S51310">
        <v>4.99</v>
      </c>
      <c r="T51310">
        <v>0.3992</v>
      </c>
      <c r="U51310">
        <v>0.12479999999999999</v>
      </c>
      <c r="X51310">
        <v>41320</v>
      </c>
      <c r="Y51310">
        <v>41332</v>
      </c>
      <c r="Z51310">
        <v>41327</v>
      </c>
    </row>
    <row r="51311" spans="1:26" x14ac:dyDescent="0.3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 s="3" t="s">
        <v>26319</v>
      </c>
      <c r="J51311">
        <v>2</v>
      </c>
      <c r="K51311">
        <v>1</v>
      </c>
      <c r="L51311">
        <v>1</v>
      </c>
      <c r="M51311">
        <v>2.29</v>
      </c>
      <c r="N51311">
        <v>2.29</v>
      </c>
      <c r="O51311">
        <v>0</v>
      </c>
      <c r="P51311">
        <v>0</v>
      </c>
      <c r="Q51311">
        <v>0.85650000000000004</v>
      </c>
      <c r="R51311">
        <v>0.85650000000000004</v>
      </c>
      <c r="S51311">
        <v>2.29</v>
      </c>
      <c r="T51311">
        <v>0.1832</v>
      </c>
      <c r="U51311">
        <v>5.7299999999999997E-2</v>
      </c>
      <c r="X51311">
        <v>41320</v>
      </c>
      <c r="Y51311">
        <v>41332</v>
      </c>
      <c r="Z51311">
        <v>41327</v>
      </c>
    </row>
    <row r="51312" spans="1:26" x14ac:dyDescent="0.3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 s="3" t="s">
        <v>26320</v>
      </c>
      <c r="J51312">
        <v>1</v>
      </c>
      <c r="K51312">
        <v>1</v>
      </c>
      <c r="L51312">
        <v>1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1.8663000000000001</v>
      </c>
      <c r="S51312">
        <v>4.99</v>
      </c>
      <c r="T51312">
        <v>0.3992</v>
      </c>
      <c r="U51312">
        <v>0.12479999999999999</v>
      </c>
      <c r="X51312">
        <v>41320</v>
      </c>
      <c r="Y51312">
        <v>41332</v>
      </c>
      <c r="Z51312">
        <v>41327</v>
      </c>
    </row>
    <row r="51313" spans="1:26" x14ac:dyDescent="0.3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 s="3" t="s">
        <v>26320</v>
      </c>
      <c r="J51313">
        <v>2</v>
      </c>
      <c r="K51313">
        <v>1</v>
      </c>
      <c r="L51313">
        <v>1</v>
      </c>
      <c r="M51313">
        <v>2.29</v>
      </c>
      <c r="N51313">
        <v>2.29</v>
      </c>
      <c r="O51313">
        <v>0</v>
      </c>
      <c r="P51313">
        <v>0</v>
      </c>
      <c r="Q51313">
        <v>0.85650000000000004</v>
      </c>
      <c r="R51313">
        <v>0.85650000000000004</v>
      </c>
      <c r="S51313">
        <v>2.29</v>
      </c>
      <c r="T51313">
        <v>0.1832</v>
      </c>
      <c r="U51313">
        <v>5.7299999999999997E-2</v>
      </c>
      <c r="X51313">
        <v>41320</v>
      </c>
      <c r="Y51313">
        <v>41332</v>
      </c>
      <c r="Z51313">
        <v>41327</v>
      </c>
    </row>
    <row r="51314" spans="1:26" x14ac:dyDescent="0.3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 s="3" t="s">
        <v>26321</v>
      </c>
      <c r="J51314">
        <v>1</v>
      </c>
      <c r="K51314">
        <v>1</v>
      </c>
      <c r="L51314">
        <v>1</v>
      </c>
      <c r="M51314">
        <v>35</v>
      </c>
      <c r="N51314">
        <v>35</v>
      </c>
      <c r="O51314">
        <v>0</v>
      </c>
      <c r="P51314">
        <v>0</v>
      </c>
      <c r="Q51314">
        <v>13.09</v>
      </c>
      <c r="R51314">
        <v>13.09</v>
      </c>
      <c r="S51314">
        <v>35</v>
      </c>
      <c r="T51314">
        <v>2.8</v>
      </c>
      <c r="U51314">
        <v>0.875</v>
      </c>
      <c r="X51314">
        <v>41320</v>
      </c>
      <c r="Y51314">
        <v>41332</v>
      </c>
      <c r="Z51314">
        <v>41327</v>
      </c>
    </row>
    <row r="51315" spans="1:26" x14ac:dyDescent="0.3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 s="3" t="s">
        <v>26321</v>
      </c>
      <c r="J51315">
        <v>2</v>
      </c>
      <c r="K51315">
        <v>1</v>
      </c>
      <c r="L51315">
        <v>1</v>
      </c>
      <c r="M51315">
        <v>4.99</v>
      </c>
      <c r="N51315">
        <v>4.99</v>
      </c>
      <c r="O51315">
        <v>0</v>
      </c>
      <c r="P51315">
        <v>0</v>
      </c>
      <c r="Q51315">
        <v>1.8663000000000001</v>
      </c>
      <c r="R51315">
        <v>1.8663000000000001</v>
      </c>
      <c r="S51315">
        <v>4.99</v>
      </c>
      <c r="T51315">
        <v>0.3992</v>
      </c>
      <c r="U51315">
        <v>0.12479999999999999</v>
      </c>
      <c r="X51315">
        <v>41320</v>
      </c>
      <c r="Y51315">
        <v>41332</v>
      </c>
      <c r="Z51315">
        <v>41327</v>
      </c>
    </row>
    <row r="51316" spans="1:26" x14ac:dyDescent="0.3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 s="3" t="s">
        <v>26321</v>
      </c>
      <c r="J51316">
        <v>3</v>
      </c>
      <c r="K51316">
        <v>1</v>
      </c>
      <c r="L51316">
        <v>1</v>
      </c>
      <c r="M51316">
        <v>34.99</v>
      </c>
      <c r="N51316">
        <v>34.99</v>
      </c>
      <c r="O51316">
        <v>0</v>
      </c>
      <c r="P51316">
        <v>0</v>
      </c>
      <c r="Q51316">
        <v>13.0863</v>
      </c>
      <c r="R51316">
        <v>13.0863</v>
      </c>
      <c r="S51316">
        <v>34.99</v>
      </c>
      <c r="T51316">
        <v>2.7991999999999999</v>
      </c>
      <c r="U51316">
        <v>0.87480000000000002</v>
      </c>
      <c r="X51316">
        <v>41320</v>
      </c>
      <c r="Y51316">
        <v>41332</v>
      </c>
      <c r="Z51316">
        <v>41327</v>
      </c>
    </row>
    <row r="51317" spans="1:26" x14ac:dyDescent="0.3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 s="3" t="s">
        <v>26322</v>
      </c>
      <c r="J51317">
        <v>1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1.8663000000000001</v>
      </c>
      <c r="S51317">
        <v>4.99</v>
      </c>
      <c r="T51317">
        <v>0.3992</v>
      </c>
      <c r="U51317">
        <v>0.12479999999999999</v>
      </c>
      <c r="X51317">
        <v>41320</v>
      </c>
      <c r="Y51317">
        <v>41332</v>
      </c>
      <c r="Z51317">
        <v>41327</v>
      </c>
    </row>
    <row r="51318" spans="1:26" x14ac:dyDescent="0.3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 s="3" t="s">
        <v>26322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13.09</v>
      </c>
      <c r="S51318">
        <v>35</v>
      </c>
      <c r="T51318">
        <v>2.8</v>
      </c>
      <c r="U51318">
        <v>0.875</v>
      </c>
      <c r="X51318">
        <v>41320</v>
      </c>
      <c r="Y51318">
        <v>41332</v>
      </c>
      <c r="Z51318">
        <v>41327</v>
      </c>
    </row>
    <row r="51319" spans="1:26" x14ac:dyDescent="0.3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 s="3" t="s">
        <v>26322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85650000000000004</v>
      </c>
      <c r="S51319">
        <v>2.29</v>
      </c>
      <c r="T51319">
        <v>0.1832</v>
      </c>
      <c r="U51319">
        <v>5.7299999999999997E-2</v>
      </c>
      <c r="X51319">
        <v>41320</v>
      </c>
      <c r="Y51319">
        <v>41332</v>
      </c>
      <c r="Z51319">
        <v>41327</v>
      </c>
    </row>
    <row r="51320" spans="1:26" x14ac:dyDescent="0.3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 s="3" t="s">
        <v>26323</v>
      </c>
      <c r="J51320">
        <v>1</v>
      </c>
      <c r="K51320">
        <v>1</v>
      </c>
      <c r="L51320">
        <v>1</v>
      </c>
      <c r="M51320">
        <v>21.98</v>
      </c>
      <c r="N51320">
        <v>21.98</v>
      </c>
      <c r="O51320">
        <v>0</v>
      </c>
      <c r="P51320">
        <v>0</v>
      </c>
      <c r="Q51320">
        <v>8.2204999999999995</v>
      </c>
      <c r="R51320">
        <v>8.2204999999999995</v>
      </c>
      <c r="S51320">
        <v>21.98</v>
      </c>
      <c r="T51320">
        <v>1.7584</v>
      </c>
      <c r="U51320">
        <v>0.54949999999999999</v>
      </c>
      <c r="X51320">
        <v>41320</v>
      </c>
      <c r="Y51320">
        <v>41332</v>
      </c>
      <c r="Z51320">
        <v>41327</v>
      </c>
    </row>
    <row r="51321" spans="1:26" x14ac:dyDescent="0.3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 s="3" t="s">
        <v>26323</v>
      </c>
      <c r="J51321">
        <v>2</v>
      </c>
      <c r="K51321">
        <v>1</v>
      </c>
      <c r="L51321">
        <v>1</v>
      </c>
      <c r="M51321">
        <v>120</v>
      </c>
      <c r="N51321">
        <v>120</v>
      </c>
      <c r="O51321">
        <v>0</v>
      </c>
      <c r="P51321">
        <v>0</v>
      </c>
      <c r="Q51321">
        <v>44.88</v>
      </c>
      <c r="R51321">
        <v>44.88</v>
      </c>
      <c r="S51321">
        <v>120</v>
      </c>
      <c r="T51321">
        <v>9.6</v>
      </c>
      <c r="U51321">
        <v>3</v>
      </c>
      <c r="X51321">
        <v>41320</v>
      </c>
      <c r="Y51321">
        <v>41332</v>
      </c>
      <c r="Z51321">
        <v>41327</v>
      </c>
    </row>
    <row r="51322" spans="1:26" x14ac:dyDescent="0.3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 s="3" t="s">
        <v>26324</v>
      </c>
      <c r="J51322">
        <v>1</v>
      </c>
      <c r="K51322">
        <v>1</v>
      </c>
      <c r="L51322">
        <v>1</v>
      </c>
      <c r="M51322">
        <v>2319.9899999999998</v>
      </c>
      <c r="N51322">
        <v>2319.9899999999998</v>
      </c>
      <c r="O51322">
        <v>0</v>
      </c>
      <c r="P51322">
        <v>0</v>
      </c>
      <c r="Q51322">
        <v>1265.6195</v>
      </c>
      <c r="R51322">
        <v>1265.6195</v>
      </c>
      <c r="S51322">
        <v>2319.9899999999998</v>
      </c>
      <c r="T51322">
        <v>185.5992</v>
      </c>
      <c r="U51322">
        <v>57.9998</v>
      </c>
      <c r="X51322">
        <v>41320</v>
      </c>
      <c r="Y51322">
        <v>41332</v>
      </c>
      <c r="Z51322">
        <v>41327</v>
      </c>
    </row>
    <row r="51323" spans="1:26" x14ac:dyDescent="0.3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 s="3" t="s">
        <v>26325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265.6195</v>
      </c>
      <c r="S51323">
        <v>2319.9899999999998</v>
      </c>
      <c r="T51323">
        <v>185.5992</v>
      </c>
      <c r="U51323">
        <v>57.9998</v>
      </c>
      <c r="X51323">
        <v>41320</v>
      </c>
      <c r="Y51323">
        <v>41332</v>
      </c>
      <c r="Z51323">
        <v>41327</v>
      </c>
    </row>
    <row r="51324" spans="1:26" x14ac:dyDescent="0.3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 s="3" t="s">
        <v>26325</v>
      </c>
      <c r="J51324">
        <v>2</v>
      </c>
      <c r="K51324">
        <v>1</v>
      </c>
      <c r="L51324">
        <v>1</v>
      </c>
      <c r="M51324">
        <v>21.98</v>
      </c>
      <c r="N51324">
        <v>21.98</v>
      </c>
      <c r="O51324">
        <v>0</v>
      </c>
      <c r="P51324">
        <v>0</v>
      </c>
      <c r="Q51324">
        <v>8.2204999999999995</v>
      </c>
      <c r="R51324">
        <v>8.2204999999999995</v>
      </c>
      <c r="S51324">
        <v>21.98</v>
      </c>
      <c r="T51324">
        <v>1.7584</v>
      </c>
      <c r="U51324">
        <v>0.54949999999999999</v>
      </c>
      <c r="X51324">
        <v>41320</v>
      </c>
      <c r="Y51324">
        <v>41332</v>
      </c>
      <c r="Z51324">
        <v>41327</v>
      </c>
    </row>
    <row r="51325" spans="1:26" x14ac:dyDescent="0.3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 s="3" t="s">
        <v>26325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3.7363</v>
      </c>
      <c r="S51325">
        <v>9.99</v>
      </c>
      <c r="T51325">
        <v>0.79920000000000002</v>
      </c>
      <c r="U51325">
        <v>0.24979999999999999</v>
      </c>
      <c r="X51325">
        <v>41320</v>
      </c>
      <c r="Y51325">
        <v>41332</v>
      </c>
      <c r="Z51325">
        <v>41327</v>
      </c>
    </row>
    <row r="51326" spans="1:26" x14ac:dyDescent="0.3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 s="3" t="s">
        <v>26325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1.8663000000000001</v>
      </c>
      <c r="S51326">
        <v>4.99</v>
      </c>
      <c r="T51326">
        <v>0.3992</v>
      </c>
      <c r="U51326">
        <v>0.12479999999999999</v>
      </c>
      <c r="X51326">
        <v>41320</v>
      </c>
      <c r="Y51326">
        <v>41332</v>
      </c>
      <c r="Z51326">
        <v>41327</v>
      </c>
    </row>
    <row r="51327" spans="1:26" x14ac:dyDescent="0.3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 s="3" t="s">
        <v>26325</v>
      </c>
      <c r="J51327">
        <v>5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6.9222999999999999</v>
      </c>
      <c r="S51327">
        <v>8.99</v>
      </c>
      <c r="T51327">
        <v>0.71919999999999995</v>
      </c>
      <c r="U51327">
        <v>0.2248</v>
      </c>
      <c r="X51327">
        <v>41320</v>
      </c>
      <c r="Y51327">
        <v>41332</v>
      </c>
      <c r="Z51327">
        <v>41327</v>
      </c>
    </row>
    <row r="51328" spans="1:26" x14ac:dyDescent="0.3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 s="3" t="s">
        <v>26326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251.9812999999999</v>
      </c>
      <c r="S51328">
        <v>2294.9899999999998</v>
      </c>
      <c r="T51328">
        <v>183.5992</v>
      </c>
      <c r="U51328">
        <v>57.3748</v>
      </c>
      <c r="X51328">
        <v>41320</v>
      </c>
      <c r="Y51328">
        <v>41332</v>
      </c>
      <c r="Z51328">
        <v>41327</v>
      </c>
    </row>
    <row r="51329" spans="1:26" x14ac:dyDescent="0.3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 s="3" t="s">
        <v>26326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13.09</v>
      </c>
      <c r="S51329">
        <v>35</v>
      </c>
      <c r="T51329">
        <v>2.8</v>
      </c>
      <c r="U51329">
        <v>0.875</v>
      </c>
      <c r="X51329">
        <v>41320</v>
      </c>
      <c r="Y51329">
        <v>41332</v>
      </c>
      <c r="Z51329">
        <v>41327</v>
      </c>
    </row>
    <row r="51330" spans="1:26" x14ac:dyDescent="0.3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 s="3" t="s">
        <v>26326</v>
      </c>
      <c r="J51330">
        <v>3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1.8663000000000001</v>
      </c>
      <c r="S51330">
        <v>4.99</v>
      </c>
      <c r="T51330">
        <v>0.3992</v>
      </c>
      <c r="U51330">
        <v>0.12479999999999999</v>
      </c>
      <c r="X51330">
        <v>41320</v>
      </c>
      <c r="Y51330">
        <v>41332</v>
      </c>
      <c r="Z51330">
        <v>41327</v>
      </c>
    </row>
    <row r="51331" spans="1:26" x14ac:dyDescent="0.3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 s="3" t="s">
        <v>26326</v>
      </c>
      <c r="J51331">
        <v>4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13.0863</v>
      </c>
      <c r="S51331">
        <v>34.99</v>
      </c>
      <c r="T51331">
        <v>2.7991999999999999</v>
      </c>
      <c r="U51331">
        <v>0.87480000000000002</v>
      </c>
      <c r="X51331">
        <v>41320</v>
      </c>
      <c r="Y51331">
        <v>41332</v>
      </c>
      <c r="Z51331">
        <v>41327</v>
      </c>
    </row>
    <row r="51332" spans="1:26" x14ac:dyDescent="0.3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 s="3" t="s">
        <v>26327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265.6195</v>
      </c>
      <c r="S51332">
        <v>2319.9899999999998</v>
      </c>
      <c r="T51332">
        <v>185.5992</v>
      </c>
      <c r="U51332">
        <v>57.9998</v>
      </c>
      <c r="X51332">
        <v>41320</v>
      </c>
      <c r="Y51332">
        <v>41332</v>
      </c>
      <c r="Z51332">
        <v>41327</v>
      </c>
    </row>
    <row r="51333" spans="1:26" x14ac:dyDescent="0.3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 s="3" t="s">
        <v>26327</v>
      </c>
      <c r="J51333">
        <v>2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X51333">
        <v>41320</v>
      </c>
      <c r="Y51333">
        <v>41332</v>
      </c>
      <c r="Z51333">
        <v>41327</v>
      </c>
    </row>
    <row r="51334" spans="1:26" x14ac:dyDescent="0.3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 s="3" t="s">
        <v>26327</v>
      </c>
      <c r="J51334">
        <v>3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X51334">
        <v>41320</v>
      </c>
      <c r="Y51334">
        <v>41332</v>
      </c>
      <c r="Z51334">
        <v>41327</v>
      </c>
    </row>
    <row r="51335" spans="1:26" x14ac:dyDescent="0.3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 s="3" t="s">
        <v>26328</v>
      </c>
      <c r="J51335">
        <v>1</v>
      </c>
      <c r="K51335">
        <v>1</v>
      </c>
      <c r="L51335">
        <v>1</v>
      </c>
      <c r="M51335">
        <v>2294.9899999999998</v>
      </c>
      <c r="N51335">
        <v>2294.9899999999998</v>
      </c>
      <c r="O51335">
        <v>0</v>
      </c>
      <c r="P51335">
        <v>0</v>
      </c>
      <c r="Q51335">
        <v>1251.9812999999999</v>
      </c>
      <c r="R51335">
        <v>1251.9812999999999</v>
      </c>
      <c r="S51335">
        <v>2294.9899999999998</v>
      </c>
      <c r="T51335">
        <v>183.5992</v>
      </c>
      <c r="U51335">
        <v>57.3748</v>
      </c>
      <c r="X51335">
        <v>41320</v>
      </c>
      <c r="Y51335">
        <v>41332</v>
      </c>
      <c r="Z51335">
        <v>41327</v>
      </c>
    </row>
    <row r="51336" spans="1:26" x14ac:dyDescent="0.3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 s="3" t="s">
        <v>26328</v>
      </c>
      <c r="J51336">
        <v>2</v>
      </c>
      <c r="K51336">
        <v>1</v>
      </c>
      <c r="L51336">
        <v>1</v>
      </c>
      <c r="M51336">
        <v>34.99</v>
      </c>
      <c r="N51336">
        <v>34.99</v>
      </c>
      <c r="O51336">
        <v>0</v>
      </c>
      <c r="P51336">
        <v>0</v>
      </c>
      <c r="Q51336">
        <v>13.0863</v>
      </c>
      <c r="R51336">
        <v>13.0863</v>
      </c>
      <c r="S51336">
        <v>34.99</v>
      </c>
      <c r="T51336">
        <v>2.7991999999999999</v>
      </c>
      <c r="U51336">
        <v>0.87480000000000002</v>
      </c>
      <c r="X51336">
        <v>41320</v>
      </c>
      <c r="Y51336">
        <v>41332</v>
      </c>
      <c r="Z51336">
        <v>41327</v>
      </c>
    </row>
    <row r="51337" spans="1:26" x14ac:dyDescent="0.3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 s="3" t="s">
        <v>26329</v>
      </c>
      <c r="J51337">
        <v>1</v>
      </c>
      <c r="K51337">
        <v>1</v>
      </c>
      <c r="L51337">
        <v>1</v>
      </c>
      <c r="M51337">
        <v>2384.0700000000002</v>
      </c>
      <c r="N51337">
        <v>2384.0700000000002</v>
      </c>
      <c r="O51337">
        <v>0</v>
      </c>
      <c r="P51337">
        <v>0</v>
      </c>
      <c r="Q51337">
        <v>1481.9378999999999</v>
      </c>
      <c r="R51337">
        <v>1481.9378999999999</v>
      </c>
      <c r="S51337">
        <v>2384.0700000000002</v>
      </c>
      <c r="T51337">
        <v>190.72559999999999</v>
      </c>
      <c r="U51337">
        <v>59.601799999999997</v>
      </c>
      <c r="X51337">
        <v>41320</v>
      </c>
      <c r="Y51337">
        <v>41332</v>
      </c>
      <c r="Z51337">
        <v>41327</v>
      </c>
    </row>
    <row r="51338" spans="1:26" x14ac:dyDescent="0.3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 s="3" t="s">
        <v>26329</v>
      </c>
      <c r="J51338">
        <v>2</v>
      </c>
      <c r="K51338">
        <v>1</v>
      </c>
      <c r="L51338">
        <v>1</v>
      </c>
      <c r="M51338">
        <v>8.99</v>
      </c>
      <c r="N51338">
        <v>8.99</v>
      </c>
      <c r="O51338">
        <v>0</v>
      </c>
      <c r="P51338">
        <v>0</v>
      </c>
      <c r="Q51338">
        <v>3.3622999999999998</v>
      </c>
      <c r="R51338">
        <v>3.3622999999999998</v>
      </c>
      <c r="S51338">
        <v>8.99</v>
      </c>
      <c r="T51338">
        <v>0.71919999999999995</v>
      </c>
      <c r="U51338">
        <v>0.2248</v>
      </c>
      <c r="X51338">
        <v>41320</v>
      </c>
      <c r="Y51338">
        <v>41332</v>
      </c>
      <c r="Z51338">
        <v>41327</v>
      </c>
    </row>
    <row r="51339" spans="1:26" x14ac:dyDescent="0.3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 s="3" t="s">
        <v>26329</v>
      </c>
      <c r="J51339">
        <v>3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6.9222999999999999</v>
      </c>
      <c r="R51339">
        <v>6.9222999999999999</v>
      </c>
      <c r="S51339">
        <v>8.99</v>
      </c>
      <c r="T51339">
        <v>0.71919999999999995</v>
      </c>
      <c r="U51339">
        <v>0.2248</v>
      </c>
      <c r="X51339">
        <v>41320</v>
      </c>
      <c r="Y51339">
        <v>41332</v>
      </c>
      <c r="Z51339">
        <v>41327</v>
      </c>
    </row>
    <row r="51340" spans="1:26" x14ac:dyDescent="0.3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 s="3" t="s">
        <v>26329</v>
      </c>
      <c r="J51340">
        <v>4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1.8663000000000001</v>
      </c>
      <c r="S51340">
        <v>4.99</v>
      </c>
      <c r="T51340">
        <v>0.3992</v>
      </c>
      <c r="U51340">
        <v>0.12479999999999999</v>
      </c>
      <c r="X51340">
        <v>41320</v>
      </c>
      <c r="Y51340">
        <v>41332</v>
      </c>
      <c r="Z51340">
        <v>41327</v>
      </c>
    </row>
    <row r="51341" spans="1:26" x14ac:dyDescent="0.3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 s="3" t="s">
        <v>26330</v>
      </c>
      <c r="J51341">
        <v>1</v>
      </c>
      <c r="K51341">
        <v>1</v>
      </c>
      <c r="L51341">
        <v>1</v>
      </c>
      <c r="M51341">
        <v>539.99</v>
      </c>
      <c r="N51341">
        <v>539.99</v>
      </c>
      <c r="O51341">
        <v>0</v>
      </c>
      <c r="P51341">
        <v>0</v>
      </c>
      <c r="Q51341">
        <v>343.64960000000002</v>
      </c>
      <c r="R51341">
        <v>343.64960000000002</v>
      </c>
      <c r="S51341">
        <v>539.99</v>
      </c>
      <c r="T51341">
        <v>43.199199999999998</v>
      </c>
      <c r="U51341">
        <v>13.4998</v>
      </c>
      <c r="X51341">
        <v>41320</v>
      </c>
      <c r="Y51341">
        <v>41332</v>
      </c>
      <c r="Z51341">
        <v>41327</v>
      </c>
    </row>
    <row r="51342" spans="1:26" x14ac:dyDescent="0.3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 s="3" t="s">
        <v>26330</v>
      </c>
      <c r="J51342">
        <v>2</v>
      </c>
      <c r="K51342">
        <v>1</v>
      </c>
      <c r="L51342">
        <v>1</v>
      </c>
      <c r="M51342">
        <v>21.49</v>
      </c>
      <c r="N51342">
        <v>21.49</v>
      </c>
      <c r="O51342">
        <v>0</v>
      </c>
      <c r="P51342">
        <v>0</v>
      </c>
      <c r="Q51342">
        <v>8.0373000000000001</v>
      </c>
      <c r="R51342">
        <v>8.0373000000000001</v>
      </c>
      <c r="S51342">
        <v>21.49</v>
      </c>
      <c r="T51342">
        <v>1.7192000000000001</v>
      </c>
      <c r="U51342">
        <v>0.5373</v>
      </c>
      <c r="X51342">
        <v>41320</v>
      </c>
      <c r="Y51342">
        <v>41332</v>
      </c>
      <c r="Z51342">
        <v>41327</v>
      </c>
    </row>
    <row r="51343" spans="1:26" x14ac:dyDescent="0.3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 s="3" t="s">
        <v>26330</v>
      </c>
      <c r="J51343">
        <v>3</v>
      </c>
      <c r="K51343">
        <v>1</v>
      </c>
      <c r="L51343">
        <v>1</v>
      </c>
      <c r="M51343">
        <v>2.29</v>
      </c>
      <c r="N51343">
        <v>2.29</v>
      </c>
      <c r="O51343">
        <v>0</v>
      </c>
      <c r="P51343">
        <v>0</v>
      </c>
      <c r="Q51343">
        <v>0.85650000000000004</v>
      </c>
      <c r="R51343">
        <v>0.85650000000000004</v>
      </c>
      <c r="S51343">
        <v>2.29</v>
      </c>
      <c r="T51343">
        <v>0.1832</v>
      </c>
      <c r="U51343">
        <v>5.7299999999999997E-2</v>
      </c>
      <c r="X51343">
        <v>41320</v>
      </c>
      <c r="Y51343">
        <v>41332</v>
      </c>
      <c r="Z51343">
        <v>41327</v>
      </c>
    </row>
    <row r="51344" spans="1:26" x14ac:dyDescent="0.3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 s="3" t="s">
        <v>26330</v>
      </c>
      <c r="J51344">
        <v>4</v>
      </c>
      <c r="K51344">
        <v>1</v>
      </c>
      <c r="L51344">
        <v>1</v>
      </c>
      <c r="M51344">
        <v>159</v>
      </c>
      <c r="N51344">
        <v>159</v>
      </c>
      <c r="O51344">
        <v>0</v>
      </c>
      <c r="P51344">
        <v>0</v>
      </c>
      <c r="Q51344">
        <v>59.466000000000001</v>
      </c>
      <c r="R51344">
        <v>59.466000000000001</v>
      </c>
      <c r="S51344">
        <v>159</v>
      </c>
      <c r="T51344">
        <v>12.72</v>
      </c>
      <c r="U51344">
        <v>3.9750000000000001</v>
      </c>
      <c r="X51344">
        <v>41320</v>
      </c>
      <c r="Y51344">
        <v>41332</v>
      </c>
      <c r="Z51344">
        <v>41327</v>
      </c>
    </row>
    <row r="51345" spans="1:26" x14ac:dyDescent="0.3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 s="3" t="s">
        <v>26331</v>
      </c>
      <c r="J51345">
        <v>1</v>
      </c>
      <c r="K51345">
        <v>1</v>
      </c>
      <c r="L51345">
        <v>1</v>
      </c>
      <c r="M51345">
        <v>2384.0700000000002</v>
      </c>
      <c r="N51345">
        <v>2384.0700000000002</v>
      </c>
      <c r="O51345">
        <v>0</v>
      </c>
      <c r="P51345">
        <v>0</v>
      </c>
      <c r="Q51345">
        <v>1481.9378999999999</v>
      </c>
      <c r="R51345">
        <v>1481.9378999999999</v>
      </c>
      <c r="S51345">
        <v>2384.0700000000002</v>
      </c>
      <c r="T51345">
        <v>190.72559999999999</v>
      </c>
      <c r="U51345">
        <v>59.601799999999997</v>
      </c>
      <c r="X51345">
        <v>41320</v>
      </c>
      <c r="Y51345">
        <v>41332</v>
      </c>
      <c r="Z51345">
        <v>41327</v>
      </c>
    </row>
    <row r="51346" spans="1:26" x14ac:dyDescent="0.3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 s="3" t="s">
        <v>26331</v>
      </c>
      <c r="J51346">
        <v>2</v>
      </c>
      <c r="K51346">
        <v>1</v>
      </c>
      <c r="L51346">
        <v>1</v>
      </c>
      <c r="M51346">
        <v>8.99</v>
      </c>
      <c r="N51346">
        <v>8.99</v>
      </c>
      <c r="O51346">
        <v>0</v>
      </c>
      <c r="P51346">
        <v>0</v>
      </c>
      <c r="Q51346">
        <v>6.9222999999999999</v>
      </c>
      <c r="R51346">
        <v>6.9222999999999999</v>
      </c>
      <c r="S51346">
        <v>8.99</v>
      </c>
      <c r="T51346">
        <v>0.71919999999999995</v>
      </c>
      <c r="U51346">
        <v>0.2248</v>
      </c>
      <c r="X51346">
        <v>41320</v>
      </c>
      <c r="Y51346">
        <v>41332</v>
      </c>
      <c r="Z51346">
        <v>41327</v>
      </c>
    </row>
    <row r="51347" spans="1:26" x14ac:dyDescent="0.3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 s="3" t="s">
        <v>26331</v>
      </c>
      <c r="J51347">
        <v>3</v>
      </c>
      <c r="K51347">
        <v>1</v>
      </c>
      <c r="L51347">
        <v>1</v>
      </c>
      <c r="M51347">
        <v>53.99</v>
      </c>
      <c r="N51347">
        <v>53.99</v>
      </c>
      <c r="O51347">
        <v>0</v>
      </c>
      <c r="P51347">
        <v>0</v>
      </c>
      <c r="Q51347">
        <v>41.572299999999998</v>
      </c>
      <c r="R51347">
        <v>41.572299999999998</v>
      </c>
      <c r="S51347">
        <v>53.99</v>
      </c>
      <c r="T51347">
        <v>4.3192000000000004</v>
      </c>
      <c r="U51347">
        <v>1.3498000000000001</v>
      </c>
      <c r="X51347">
        <v>41320</v>
      </c>
      <c r="Y51347">
        <v>41332</v>
      </c>
      <c r="Z51347">
        <v>41327</v>
      </c>
    </row>
    <row r="51348" spans="1:26" x14ac:dyDescent="0.3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 s="3" t="s">
        <v>26332</v>
      </c>
      <c r="J51348">
        <v>1</v>
      </c>
      <c r="K51348">
        <v>1</v>
      </c>
      <c r="L51348">
        <v>1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343.64960000000002</v>
      </c>
      <c r="S51348">
        <v>539.99</v>
      </c>
      <c r="T51348">
        <v>43.199199999999998</v>
      </c>
      <c r="U51348">
        <v>13.4998</v>
      </c>
      <c r="X51348">
        <v>41320</v>
      </c>
      <c r="Y51348">
        <v>41332</v>
      </c>
      <c r="Z51348">
        <v>41327</v>
      </c>
    </row>
    <row r="51349" spans="1:26" x14ac:dyDescent="0.3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 s="3" t="s">
        <v>26332</v>
      </c>
      <c r="J51349">
        <v>2</v>
      </c>
      <c r="K51349">
        <v>1</v>
      </c>
      <c r="L51349">
        <v>1</v>
      </c>
      <c r="M51349">
        <v>8.99</v>
      </c>
      <c r="N51349">
        <v>8.99</v>
      </c>
      <c r="O51349">
        <v>0</v>
      </c>
      <c r="P51349">
        <v>0</v>
      </c>
      <c r="Q51349">
        <v>3.3622999999999998</v>
      </c>
      <c r="R51349">
        <v>3.3622999999999998</v>
      </c>
      <c r="S51349">
        <v>8.99</v>
      </c>
      <c r="T51349">
        <v>0.71919999999999995</v>
      </c>
      <c r="U51349">
        <v>0.2248</v>
      </c>
      <c r="X51349">
        <v>41320</v>
      </c>
      <c r="Y51349">
        <v>41332</v>
      </c>
      <c r="Z51349">
        <v>41327</v>
      </c>
    </row>
    <row r="51350" spans="1:26" x14ac:dyDescent="0.3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 s="3" t="s">
        <v>26332</v>
      </c>
      <c r="J51350">
        <v>3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1.8663000000000001</v>
      </c>
      <c r="S51350">
        <v>4.99</v>
      </c>
      <c r="T51350">
        <v>0.3992</v>
      </c>
      <c r="U51350">
        <v>0.12479999999999999</v>
      </c>
      <c r="X51350">
        <v>41320</v>
      </c>
      <c r="Y51350">
        <v>41332</v>
      </c>
      <c r="Z51350">
        <v>41327</v>
      </c>
    </row>
    <row r="51351" spans="1:26" x14ac:dyDescent="0.3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 s="3" t="s">
        <v>26333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343.64960000000002</v>
      </c>
      <c r="S51351">
        <v>539.99</v>
      </c>
      <c r="T51351">
        <v>43.199199999999998</v>
      </c>
      <c r="U51351">
        <v>13.4998</v>
      </c>
      <c r="X51351">
        <v>41320</v>
      </c>
      <c r="Y51351">
        <v>41332</v>
      </c>
      <c r="Z51351">
        <v>41327</v>
      </c>
    </row>
    <row r="51352" spans="1:26" x14ac:dyDescent="0.3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 s="3" t="s">
        <v>26333</v>
      </c>
      <c r="J51352">
        <v>2</v>
      </c>
      <c r="K51352">
        <v>1</v>
      </c>
      <c r="L51352">
        <v>1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1.8663000000000001</v>
      </c>
      <c r="S51352">
        <v>4.99</v>
      </c>
      <c r="T51352">
        <v>0.3992</v>
      </c>
      <c r="U51352">
        <v>0.12479999999999999</v>
      </c>
      <c r="X51352">
        <v>41320</v>
      </c>
      <c r="Y51352">
        <v>41332</v>
      </c>
      <c r="Z51352">
        <v>41327</v>
      </c>
    </row>
    <row r="51353" spans="1:26" x14ac:dyDescent="0.3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 s="3" t="s">
        <v>26333</v>
      </c>
      <c r="J51353">
        <v>3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3.3622999999999998</v>
      </c>
      <c r="R51353">
        <v>3.3622999999999998</v>
      </c>
      <c r="S51353">
        <v>8.99</v>
      </c>
      <c r="T51353">
        <v>0.71919999999999995</v>
      </c>
      <c r="U51353">
        <v>0.2248</v>
      </c>
      <c r="X51353">
        <v>41320</v>
      </c>
      <c r="Y51353">
        <v>41332</v>
      </c>
      <c r="Z51353">
        <v>41327</v>
      </c>
    </row>
    <row r="51354" spans="1:26" x14ac:dyDescent="0.3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 s="3" t="s">
        <v>26333</v>
      </c>
      <c r="J51354">
        <v>4</v>
      </c>
      <c r="K51354">
        <v>1</v>
      </c>
      <c r="L51354">
        <v>1</v>
      </c>
      <c r="M51354">
        <v>34.99</v>
      </c>
      <c r="N51354">
        <v>34.99</v>
      </c>
      <c r="O51354">
        <v>0</v>
      </c>
      <c r="P51354">
        <v>0</v>
      </c>
      <c r="Q51354">
        <v>13.0863</v>
      </c>
      <c r="R51354">
        <v>13.0863</v>
      </c>
      <c r="S51354">
        <v>34.99</v>
      </c>
      <c r="T51354">
        <v>2.7991999999999999</v>
      </c>
      <c r="U51354">
        <v>0.87480000000000002</v>
      </c>
      <c r="X51354">
        <v>41320</v>
      </c>
      <c r="Y51354">
        <v>41332</v>
      </c>
      <c r="Z51354">
        <v>41327</v>
      </c>
    </row>
    <row r="51355" spans="1:26" x14ac:dyDescent="0.3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 s="3" t="s">
        <v>26334</v>
      </c>
      <c r="J51355">
        <v>1</v>
      </c>
      <c r="K51355">
        <v>1</v>
      </c>
      <c r="L51355">
        <v>1</v>
      </c>
      <c r="M51355">
        <v>539.99</v>
      </c>
      <c r="N51355">
        <v>539.99</v>
      </c>
      <c r="O51355">
        <v>0</v>
      </c>
      <c r="P51355">
        <v>0</v>
      </c>
      <c r="Q51355">
        <v>343.64960000000002</v>
      </c>
      <c r="R51355">
        <v>343.64960000000002</v>
      </c>
      <c r="S51355">
        <v>539.99</v>
      </c>
      <c r="T51355">
        <v>43.199199999999998</v>
      </c>
      <c r="U51355">
        <v>13.4998</v>
      </c>
      <c r="X51355">
        <v>41320</v>
      </c>
      <c r="Y51355">
        <v>41332</v>
      </c>
      <c r="Z51355">
        <v>41327</v>
      </c>
    </row>
    <row r="51356" spans="1:26" x14ac:dyDescent="0.3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 s="3" t="s">
        <v>26335</v>
      </c>
      <c r="J51356">
        <v>1</v>
      </c>
      <c r="K51356">
        <v>1</v>
      </c>
      <c r="L51356">
        <v>1</v>
      </c>
      <c r="M51356">
        <v>1120.49</v>
      </c>
      <c r="N51356">
        <v>1120.49</v>
      </c>
      <c r="O51356">
        <v>0</v>
      </c>
      <c r="P51356">
        <v>0</v>
      </c>
      <c r="Q51356">
        <v>713.07979999999998</v>
      </c>
      <c r="R51356">
        <v>713.07979999999998</v>
      </c>
      <c r="S51356">
        <v>1120.49</v>
      </c>
      <c r="T51356">
        <v>89.639200000000002</v>
      </c>
      <c r="U51356">
        <v>28.0123</v>
      </c>
      <c r="X51356">
        <v>41320</v>
      </c>
      <c r="Y51356">
        <v>41332</v>
      </c>
      <c r="Z51356">
        <v>41327</v>
      </c>
    </row>
    <row r="51357" spans="1:26" x14ac:dyDescent="0.3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 s="3" t="s">
        <v>26335</v>
      </c>
      <c r="J51357">
        <v>2</v>
      </c>
      <c r="K51357">
        <v>1</v>
      </c>
      <c r="L51357">
        <v>1</v>
      </c>
      <c r="M51357">
        <v>49.99</v>
      </c>
      <c r="N51357">
        <v>49.99</v>
      </c>
      <c r="O51357">
        <v>0</v>
      </c>
      <c r="P51357">
        <v>0</v>
      </c>
      <c r="Q51357">
        <v>38.4923</v>
      </c>
      <c r="R51357">
        <v>38.4923</v>
      </c>
      <c r="S51357">
        <v>49.99</v>
      </c>
      <c r="T51357">
        <v>3.9992000000000001</v>
      </c>
      <c r="U51357">
        <v>1.2498</v>
      </c>
      <c r="X51357">
        <v>41320</v>
      </c>
      <c r="Y51357">
        <v>41332</v>
      </c>
      <c r="Z51357">
        <v>41327</v>
      </c>
    </row>
    <row r="51358" spans="1:26" x14ac:dyDescent="0.3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 s="3" t="s">
        <v>26336</v>
      </c>
      <c r="J51358">
        <v>1</v>
      </c>
      <c r="K51358">
        <v>1</v>
      </c>
      <c r="L51358">
        <v>1</v>
      </c>
      <c r="M51358">
        <v>1120.49</v>
      </c>
      <c r="N51358">
        <v>1120.49</v>
      </c>
      <c r="O51358">
        <v>0</v>
      </c>
      <c r="P51358">
        <v>0</v>
      </c>
      <c r="Q51358">
        <v>713.07979999999998</v>
      </c>
      <c r="R51358">
        <v>713.07979999999998</v>
      </c>
      <c r="S51358">
        <v>1120.49</v>
      </c>
      <c r="T51358">
        <v>89.639200000000002</v>
      </c>
      <c r="U51358">
        <v>28.0123</v>
      </c>
      <c r="X51358">
        <v>41320</v>
      </c>
      <c r="Y51358">
        <v>41332</v>
      </c>
      <c r="Z51358">
        <v>41327</v>
      </c>
    </row>
    <row r="51359" spans="1:26" x14ac:dyDescent="0.3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 s="3" t="s">
        <v>26336</v>
      </c>
      <c r="J51359">
        <v>2</v>
      </c>
      <c r="K51359">
        <v>1</v>
      </c>
      <c r="L51359">
        <v>1</v>
      </c>
      <c r="M51359">
        <v>34.99</v>
      </c>
      <c r="N51359">
        <v>34.99</v>
      </c>
      <c r="O51359">
        <v>0</v>
      </c>
      <c r="P51359">
        <v>0</v>
      </c>
      <c r="Q51359">
        <v>13.0863</v>
      </c>
      <c r="R51359">
        <v>13.0863</v>
      </c>
      <c r="S51359">
        <v>34.99</v>
      </c>
      <c r="T51359">
        <v>2.7991999999999999</v>
      </c>
      <c r="U51359">
        <v>0.87480000000000002</v>
      </c>
      <c r="X51359">
        <v>41320</v>
      </c>
      <c r="Y51359">
        <v>41332</v>
      </c>
      <c r="Z51359">
        <v>41327</v>
      </c>
    </row>
    <row r="51360" spans="1:26" x14ac:dyDescent="0.3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 s="3" t="s">
        <v>26337</v>
      </c>
      <c r="J51360">
        <v>1</v>
      </c>
      <c r="K51360">
        <v>1</v>
      </c>
      <c r="L51360">
        <v>1</v>
      </c>
      <c r="M51360">
        <v>1120.49</v>
      </c>
      <c r="N51360">
        <v>1120.49</v>
      </c>
      <c r="O51360">
        <v>0</v>
      </c>
      <c r="P51360">
        <v>0</v>
      </c>
      <c r="Q51360">
        <v>713.07979999999998</v>
      </c>
      <c r="R51360">
        <v>713.07979999999998</v>
      </c>
      <c r="S51360">
        <v>1120.49</v>
      </c>
      <c r="T51360">
        <v>89.639200000000002</v>
      </c>
      <c r="U51360">
        <v>28.0123</v>
      </c>
      <c r="X51360">
        <v>41320</v>
      </c>
      <c r="Y51360">
        <v>41332</v>
      </c>
      <c r="Z51360">
        <v>41327</v>
      </c>
    </row>
    <row r="51361" spans="1:26" x14ac:dyDescent="0.3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 s="3" t="s">
        <v>26337</v>
      </c>
      <c r="J51361">
        <v>2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8.4923</v>
      </c>
      <c r="S51361">
        <v>49.99</v>
      </c>
      <c r="T51361">
        <v>3.9992000000000001</v>
      </c>
      <c r="U51361">
        <v>1.2498</v>
      </c>
      <c r="X51361">
        <v>41320</v>
      </c>
      <c r="Y51361">
        <v>41332</v>
      </c>
      <c r="Z51361">
        <v>41327</v>
      </c>
    </row>
    <row r="51362" spans="1:26" x14ac:dyDescent="0.3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 s="3" t="s">
        <v>26338</v>
      </c>
      <c r="J51362">
        <v>1</v>
      </c>
      <c r="K51362">
        <v>1</v>
      </c>
      <c r="L51362">
        <v>1</v>
      </c>
      <c r="M51362">
        <v>539.99</v>
      </c>
      <c r="N51362">
        <v>539.99</v>
      </c>
      <c r="O51362">
        <v>0</v>
      </c>
      <c r="P51362">
        <v>0</v>
      </c>
      <c r="Q51362">
        <v>343.64960000000002</v>
      </c>
      <c r="R51362">
        <v>343.64960000000002</v>
      </c>
      <c r="S51362">
        <v>539.99</v>
      </c>
      <c r="T51362">
        <v>43.199199999999998</v>
      </c>
      <c r="U51362">
        <v>13.4998</v>
      </c>
      <c r="X51362">
        <v>41320</v>
      </c>
      <c r="Y51362">
        <v>41332</v>
      </c>
      <c r="Z51362">
        <v>41327</v>
      </c>
    </row>
    <row r="51363" spans="1:26" x14ac:dyDescent="0.3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 s="3" t="s">
        <v>26338</v>
      </c>
      <c r="J51363">
        <v>2</v>
      </c>
      <c r="K51363">
        <v>1</v>
      </c>
      <c r="L51363">
        <v>1</v>
      </c>
      <c r="M51363">
        <v>8.99</v>
      </c>
      <c r="N51363">
        <v>8.99</v>
      </c>
      <c r="O51363">
        <v>0</v>
      </c>
      <c r="P51363">
        <v>0</v>
      </c>
      <c r="Q51363">
        <v>6.9222999999999999</v>
      </c>
      <c r="R51363">
        <v>6.9222999999999999</v>
      </c>
      <c r="S51363">
        <v>8.99</v>
      </c>
      <c r="T51363">
        <v>0.71919999999999995</v>
      </c>
      <c r="U51363">
        <v>0.2248</v>
      </c>
      <c r="X51363">
        <v>41320</v>
      </c>
      <c r="Y51363">
        <v>41332</v>
      </c>
      <c r="Z51363">
        <v>41327</v>
      </c>
    </row>
    <row r="51364" spans="1:26" x14ac:dyDescent="0.3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 s="3" t="s">
        <v>26339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481.9378999999999</v>
      </c>
      <c r="S51364">
        <v>2384.0700000000002</v>
      </c>
      <c r="T51364">
        <v>190.72559999999999</v>
      </c>
      <c r="U51364">
        <v>59.601799999999997</v>
      </c>
      <c r="X51364">
        <v>41320</v>
      </c>
      <c r="Y51364">
        <v>41332</v>
      </c>
      <c r="Z51364">
        <v>41327</v>
      </c>
    </row>
    <row r="51365" spans="1:26" x14ac:dyDescent="0.3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 s="3" t="s">
        <v>26339</v>
      </c>
      <c r="J51365">
        <v>2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13.0863</v>
      </c>
      <c r="S51365">
        <v>34.99</v>
      </c>
      <c r="T51365">
        <v>2.7991999999999999</v>
      </c>
      <c r="U51365">
        <v>0.87480000000000002</v>
      </c>
      <c r="X51365">
        <v>41320</v>
      </c>
      <c r="Y51365">
        <v>41332</v>
      </c>
      <c r="Z51365">
        <v>41327</v>
      </c>
    </row>
    <row r="51366" spans="1:26" x14ac:dyDescent="0.3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 s="3" t="s">
        <v>26340</v>
      </c>
      <c r="J51366">
        <v>1</v>
      </c>
      <c r="K51366">
        <v>1</v>
      </c>
      <c r="L51366">
        <v>1</v>
      </c>
      <c r="M51366">
        <v>2443.35</v>
      </c>
      <c r="N51366">
        <v>2443.35</v>
      </c>
      <c r="O51366">
        <v>0</v>
      </c>
      <c r="P51366">
        <v>0</v>
      </c>
      <c r="Q51366">
        <v>1554.9478999999999</v>
      </c>
      <c r="R51366">
        <v>1554.9478999999999</v>
      </c>
      <c r="S51366">
        <v>2443.35</v>
      </c>
      <c r="T51366">
        <v>195.46799999999999</v>
      </c>
      <c r="U51366">
        <v>61.083799999999997</v>
      </c>
      <c r="X51366">
        <v>41319</v>
      </c>
      <c r="Y51366">
        <v>41331</v>
      </c>
      <c r="Z51366">
        <v>41326</v>
      </c>
    </row>
    <row r="51367" spans="1:26" x14ac:dyDescent="0.3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 s="3" t="s">
        <v>26340</v>
      </c>
      <c r="J51367">
        <v>2</v>
      </c>
      <c r="K51367">
        <v>1</v>
      </c>
      <c r="L51367">
        <v>1</v>
      </c>
      <c r="M51367">
        <v>8.99</v>
      </c>
      <c r="N51367">
        <v>8.99</v>
      </c>
      <c r="O51367">
        <v>0</v>
      </c>
      <c r="P51367">
        <v>0</v>
      </c>
      <c r="Q51367">
        <v>3.3622999999999998</v>
      </c>
      <c r="R51367">
        <v>3.3622999999999998</v>
      </c>
      <c r="S51367">
        <v>8.99</v>
      </c>
      <c r="T51367">
        <v>0.71919999999999995</v>
      </c>
      <c r="U51367">
        <v>0.2248</v>
      </c>
      <c r="X51367">
        <v>41319</v>
      </c>
      <c r="Y51367">
        <v>41331</v>
      </c>
      <c r="Z51367">
        <v>41326</v>
      </c>
    </row>
    <row r="51368" spans="1:26" x14ac:dyDescent="0.3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 s="3" t="s">
        <v>26340</v>
      </c>
      <c r="J51368">
        <v>3</v>
      </c>
      <c r="K51368">
        <v>1</v>
      </c>
      <c r="L51368">
        <v>1</v>
      </c>
      <c r="M51368">
        <v>63.5</v>
      </c>
      <c r="N51368">
        <v>63.5</v>
      </c>
      <c r="O51368">
        <v>0</v>
      </c>
      <c r="P51368">
        <v>0</v>
      </c>
      <c r="Q51368">
        <v>23.748999999999999</v>
      </c>
      <c r="R51368">
        <v>23.748999999999999</v>
      </c>
      <c r="S51368">
        <v>63.5</v>
      </c>
      <c r="T51368">
        <v>5.08</v>
      </c>
      <c r="U51368">
        <v>1.5874999999999999</v>
      </c>
      <c r="X51368">
        <v>41319</v>
      </c>
      <c r="Y51368">
        <v>41331</v>
      </c>
      <c r="Z51368">
        <v>41326</v>
      </c>
    </row>
    <row r="51369" spans="1:26" x14ac:dyDescent="0.3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 s="3" t="s">
        <v>26340</v>
      </c>
      <c r="J51369">
        <v>4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1.8663000000000001</v>
      </c>
      <c r="S51369">
        <v>4.99</v>
      </c>
      <c r="T51369">
        <v>0.3992</v>
      </c>
      <c r="U51369">
        <v>0.12479999999999999</v>
      </c>
      <c r="X51369">
        <v>41319</v>
      </c>
      <c r="Y51369">
        <v>41331</v>
      </c>
      <c r="Z51369">
        <v>41326</v>
      </c>
    </row>
    <row r="51370" spans="1:26" x14ac:dyDescent="0.3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 s="3" t="s">
        <v>26341</v>
      </c>
      <c r="J51370">
        <v>1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1.8663000000000001</v>
      </c>
      <c r="S51370">
        <v>4.99</v>
      </c>
      <c r="T51370">
        <v>0.3992</v>
      </c>
      <c r="U51370">
        <v>0.12479999999999999</v>
      </c>
      <c r="X51370">
        <v>41319</v>
      </c>
      <c r="Y51370">
        <v>41331</v>
      </c>
      <c r="Z51370">
        <v>41326</v>
      </c>
    </row>
    <row r="51371" spans="1:26" x14ac:dyDescent="0.3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 s="3" t="s">
        <v>26341</v>
      </c>
      <c r="J51371">
        <v>2</v>
      </c>
      <c r="K51371">
        <v>1</v>
      </c>
      <c r="L51371">
        <v>1</v>
      </c>
      <c r="M51371">
        <v>34.99</v>
      </c>
      <c r="N51371">
        <v>34.99</v>
      </c>
      <c r="O51371">
        <v>0</v>
      </c>
      <c r="P51371">
        <v>0</v>
      </c>
      <c r="Q51371">
        <v>13.0863</v>
      </c>
      <c r="R51371">
        <v>13.0863</v>
      </c>
      <c r="S51371">
        <v>34.99</v>
      </c>
      <c r="T51371">
        <v>2.7991999999999999</v>
      </c>
      <c r="U51371">
        <v>0.87480000000000002</v>
      </c>
      <c r="X51371">
        <v>41319</v>
      </c>
      <c r="Y51371">
        <v>41331</v>
      </c>
      <c r="Z51371">
        <v>41326</v>
      </c>
    </row>
    <row r="51372" spans="1:26" x14ac:dyDescent="0.3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 s="3" t="s">
        <v>26342</v>
      </c>
      <c r="J51372">
        <v>1</v>
      </c>
      <c r="K51372">
        <v>1</v>
      </c>
      <c r="L51372">
        <v>1</v>
      </c>
      <c r="M51372">
        <v>3.99</v>
      </c>
      <c r="N51372">
        <v>3.99</v>
      </c>
      <c r="O51372">
        <v>0</v>
      </c>
      <c r="P51372">
        <v>0</v>
      </c>
      <c r="Q51372">
        <v>1.4923</v>
      </c>
      <c r="R51372">
        <v>1.4923</v>
      </c>
      <c r="S51372">
        <v>3.99</v>
      </c>
      <c r="T51372">
        <v>0.31919999999999998</v>
      </c>
      <c r="U51372">
        <v>9.98E-2</v>
      </c>
      <c r="X51372">
        <v>41319</v>
      </c>
      <c r="Y51372">
        <v>41331</v>
      </c>
      <c r="Z51372">
        <v>41326</v>
      </c>
    </row>
    <row r="51373" spans="1:26" x14ac:dyDescent="0.3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 s="3" t="s">
        <v>26343</v>
      </c>
      <c r="J51373">
        <v>1</v>
      </c>
      <c r="K51373">
        <v>1</v>
      </c>
      <c r="L51373">
        <v>1</v>
      </c>
      <c r="M51373">
        <v>1700.99</v>
      </c>
      <c r="N51373">
        <v>1700.99</v>
      </c>
      <c r="O51373">
        <v>0</v>
      </c>
      <c r="P51373">
        <v>0</v>
      </c>
      <c r="Q51373">
        <v>1082.51</v>
      </c>
      <c r="R51373">
        <v>1082.51</v>
      </c>
      <c r="S51373">
        <v>1700.99</v>
      </c>
      <c r="T51373">
        <v>136.07919999999999</v>
      </c>
      <c r="U51373">
        <v>42.524799999999999</v>
      </c>
      <c r="X51373">
        <v>41319</v>
      </c>
      <c r="Y51373">
        <v>41331</v>
      </c>
      <c r="Z51373">
        <v>41326</v>
      </c>
    </row>
    <row r="51374" spans="1:26" x14ac:dyDescent="0.3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 s="3" t="s">
        <v>26343</v>
      </c>
      <c r="J51374">
        <v>2</v>
      </c>
      <c r="K51374">
        <v>1</v>
      </c>
      <c r="L51374">
        <v>1</v>
      </c>
      <c r="M51374">
        <v>53.99</v>
      </c>
      <c r="N51374">
        <v>53.99</v>
      </c>
      <c r="O51374">
        <v>0</v>
      </c>
      <c r="P51374">
        <v>0</v>
      </c>
      <c r="Q51374">
        <v>41.572299999999998</v>
      </c>
      <c r="R51374">
        <v>41.572299999999998</v>
      </c>
      <c r="S51374">
        <v>53.99</v>
      </c>
      <c r="T51374">
        <v>4.3192000000000004</v>
      </c>
      <c r="U51374">
        <v>1.3498000000000001</v>
      </c>
      <c r="X51374">
        <v>41319</v>
      </c>
      <c r="Y51374">
        <v>41331</v>
      </c>
      <c r="Z51374">
        <v>41326</v>
      </c>
    </row>
    <row r="51375" spans="1:26" x14ac:dyDescent="0.3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 s="3" t="s">
        <v>26344</v>
      </c>
      <c r="J51375">
        <v>1</v>
      </c>
      <c r="K51375">
        <v>1</v>
      </c>
      <c r="L51375">
        <v>1</v>
      </c>
      <c r="M51375">
        <v>1700.99</v>
      </c>
      <c r="N51375">
        <v>1700.99</v>
      </c>
      <c r="O51375">
        <v>0</v>
      </c>
      <c r="P51375">
        <v>0</v>
      </c>
      <c r="Q51375">
        <v>1082.51</v>
      </c>
      <c r="R51375">
        <v>1082.51</v>
      </c>
      <c r="S51375">
        <v>1700.99</v>
      </c>
      <c r="T51375">
        <v>136.07919999999999</v>
      </c>
      <c r="U51375">
        <v>42.524799999999999</v>
      </c>
      <c r="X51375">
        <v>41319</v>
      </c>
      <c r="Y51375">
        <v>41331</v>
      </c>
      <c r="Z51375">
        <v>41326</v>
      </c>
    </row>
    <row r="51376" spans="1:26" x14ac:dyDescent="0.3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 s="3" t="s">
        <v>26344</v>
      </c>
      <c r="J51376">
        <v>2</v>
      </c>
      <c r="K51376">
        <v>1</v>
      </c>
      <c r="L51376">
        <v>1</v>
      </c>
      <c r="M51376">
        <v>4.99</v>
      </c>
      <c r="N51376">
        <v>4.99</v>
      </c>
      <c r="O51376">
        <v>0</v>
      </c>
      <c r="P51376">
        <v>0</v>
      </c>
      <c r="Q51376">
        <v>1.8663000000000001</v>
      </c>
      <c r="R51376">
        <v>1.8663000000000001</v>
      </c>
      <c r="S51376">
        <v>4.99</v>
      </c>
      <c r="T51376">
        <v>0.3992</v>
      </c>
      <c r="U51376">
        <v>0.12479999999999999</v>
      </c>
      <c r="X51376">
        <v>41319</v>
      </c>
      <c r="Y51376">
        <v>41331</v>
      </c>
      <c r="Z51376">
        <v>41326</v>
      </c>
    </row>
    <row r="51377" spans="1:26" x14ac:dyDescent="0.3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 s="3" t="s">
        <v>26344</v>
      </c>
      <c r="J51377">
        <v>3</v>
      </c>
      <c r="K51377">
        <v>1</v>
      </c>
      <c r="L51377">
        <v>1</v>
      </c>
      <c r="M51377">
        <v>8.99</v>
      </c>
      <c r="N51377">
        <v>8.99</v>
      </c>
      <c r="O51377">
        <v>0</v>
      </c>
      <c r="P51377">
        <v>0</v>
      </c>
      <c r="Q51377">
        <v>3.3622999999999998</v>
      </c>
      <c r="R51377">
        <v>3.3622999999999998</v>
      </c>
      <c r="S51377">
        <v>8.99</v>
      </c>
      <c r="T51377">
        <v>0.71919999999999995</v>
      </c>
      <c r="U51377">
        <v>0.2248</v>
      </c>
      <c r="X51377">
        <v>41319</v>
      </c>
      <c r="Y51377">
        <v>41331</v>
      </c>
      <c r="Z51377">
        <v>41326</v>
      </c>
    </row>
    <row r="51378" spans="1:26" x14ac:dyDescent="0.3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 s="3" t="s">
        <v>26344</v>
      </c>
      <c r="J51378">
        <v>4</v>
      </c>
      <c r="K51378">
        <v>1</v>
      </c>
      <c r="L51378">
        <v>1</v>
      </c>
      <c r="M51378">
        <v>8.99</v>
      </c>
      <c r="N51378">
        <v>8.99</v>
      </c>
      <c r="O51378">
        <v>0</v>
      </c>
      <c r="P51378">
        <v>0</v>
      </c>
      <c r="Q51378">
        <v>6.9222999999999999</v>
      </c>
      <c r="R51378">
        <v>6.9222999999999999</v>
      </c>
      <c r="S51378">
        <v>8.99</v>
      </c>
      <c r="T51378">
        <v>0.71919999999999995</v>
      </c>
      <c r="U51378">
        <v>0.2248</v>
      </c>
      <c r="X51378">
        <v>41319</v>
      </c>
      <c r="Y51378">
        <v>41331</v>
      </c>
      <c r="Z51378">
        <v>41326</v>
      </c>
    </row>
    <row r="51379" spans="1:26" x14ac:dyDescent="0.3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 s="3" t="s">
        <v>26344</v>
      </c>
      <c r="J51379">
        <v>5</v>
      </c>
      <c r="K51379">
        <v>1</v>
      </c>
      <c r="L51379">
        <v>1</v>
      </c>
      <c r="M51379">
        <v>34.99</v>
      </c>
      <c r="N51379">
        <v>34.99</v>
      </c>
      <c r="O51379">
        <v>0</v>
      </c>
      <c r="P51379">
        <v>0</v>
      </c>
      <c r="Q51379">
        <v>13.0863</v>
      </c>
      <c r="R51379">
        <v>13.0863</v>
      </c>
      <c r="S51379">
        <v>34.99</v>
      </c>
      <c r="T51379">
        <v>2.7991999999999999</v>
      </c>
      <c r="U51379">
        <v>0.87480000000000002</v>
      </c>
      <c r="X51379">
        <v>41319</v>
      </c>
      <c r="Y51379">
        <v>41331</v>
      </c>
      <c r="Z51379">
        <v>41326</v>
      </c>
    </row>
    <row r="51380" spans="1:26" x14ac:dyDescent="0.3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 s="3" t="s">
        <v>26345</v>
      </c>
      <c r="J51380">
        <v>1</v>
      </c>
      <c r="K51380">
        <v>1</v>
      </c>
      <c r="L51380">
        <v>1</v>
      </c>
      <c r="M51380">
        <v>2319.9899999999998</v>
      </c>
      <c r="N51380">
        <v>2319.9899999999998</v>
      </c>
      <c r="O51380">
        <v>0</v>
      </c>
      <c r="P51380">
        <v>0</v>
      </c>
      <c r="Q51380">
        <v>1265.6195</v>
      </c>
      <c r="R51380">
        <v>1265.6195</v>
      </c>
      <c r="S51380">
        <v>2319.9899999999998</v>
      </c>
      <c r="T51380">
        <v>185.5992</v>
      </c>
      <c r="U51380">
        <v>57.9998</v>
      </c>
      <c r="X51380">
        <v>41319</v>
      </c>
      <c r="Y51380">
        <v>41331</v>
      </c>
      <c r="Z51380">
        <v>41326</v>
      </c>
    </row>
    <row r="51381" spans="1:26" x14ac:dyDescent="0.3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 s="3" t="s">
        <v>26345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3.7363</v>
      </c>
      <c r="S51381">
        <v>9.99</v>
      </c>
      <c r="T51381">
        <v>0.79920000000000002</v>
      </c>
      <c r="U51381">
        <v>0.24979999999999999</v>
      </c>
      <c r="X51381">
        <v>41319</v>
      </c>
      <c r="Y51381">
        <v>41331</v>
      </c>
      <c r="Z51381">
        <v>41326</v>
      </c>
    </row>
    <row r="51382" spans="1:26" x14ac:dyDescent="0.3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 s="3" t="s">
        <v>26345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13.0863</v>
      </c>
      <c r="S51382">
        <v>34.99</v>
      </c>
      <c r="T51382">
        <v>2.7991999999999999</v>
      </c>
      <c r="U51382">
        <v>0.87480000000000002</v>
      </c>
      <c r="X51382">
        <v>41319</v>
      </c>
      <c r="Y51382">
        <v>41331</v>
      </c>
      <c r="Z51382">
        <v>41326</v>
      </c>
    </row>
    <row r="51383" spans="1:26" x14ac:dyDescent="0.3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 s="3" t="s">
        <v>26346</v>
      </c>
      <c r="J51383">
        <v>1</v>
      </c>
      <c r="K51383">
        <v>1</v>
      </c>
      <c r="L51383">
        <v>1</v>
      </c>
      <c r="M51383">
        <v>2443.35</v>
      </c>
      <c r="N51383">
        <v>2443.35</v>
      </c>
      <c r="O51383">
        <v>0</v>
      </c>
      <c r="P51383">
        <v>0</v>
      </c>
      <c r="Q51383">
        <v>1554.9478999999999</v>
      </c>
      <c r="R51383">
        <v>1554.9478999999999</v>
      </c>
      <c r="S51383">
        <v>2443.35</v>
      </c>
      <c r="T51383">
        <v>195.46799999999999</v>
      </c>
      <c r="U51383">
        <v>61.083799999999997</v>
      </c>
      <c r="X51383">
        <v>41319</v>
      </c>
      <c r="Y51383">
        <v>41331</v>
      </c>
      <c r="Z51383">
        <v>41326</v>
      </c>
    </row>
    <row r="51384" spans="1:26" x14ac:dyDescent="0.3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 s="3" t="s">
        <v>26346</v>
      </c>
      <c r="J51384">
        <v>2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X51384">
        <v>41319</v>
      </c>
      <c r="Y51384">
        <v>41331</v>
      </c>
      <c r="Z51384">
        <v>41326</v>
      </c>
    </row>
    <row r="51385" spans="1:26" x14ac:dyDescent="0.3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 s="3" t="s">
        <v>26346</v>
      </c>
      <c r="J51385">
        <v>3</v>
      </c>
      <c r="K51385">
        <v>1</v>
      </c>
      <c r="L51385">
        <v>1</v>
      </c>
      <c r="M51385">
        <v>24.49</v>
      </c>
      <c r="N51385">
        <v>24.49</v>
      </c>
      <c r="O51385">
        <v>0</v>
      </c>
      <c r="P51385">
        <v>0</v>
      </c>
      <c r="Q51385">
        <v>9.1593</v>
      </c>
      <c r="R51385">
        <v>9.1593</v>
      </c>
      <c r="S51385">
        <v>24.49</v>
      </c>
      <c r="T51385">
        <v>1.9592000000000001</v>
      </c>
      <c r="U51385">
        <v>0.61229999999999996</v>
      </c>
      <c r="X51385">
        <v>41319</v>
      </c>
      <c r="Y51385">
        <v>41331</v>
      </c>
      <c r="Z51385">
        <v>41326</v>
      </c>
    </row>
    <row r="51386" spans="1:26" x14ac:dyDescent="0.3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 s="3" t="s">
        <v>26346</v>
      </c>
      <c r="J51386">
        <v>4</v>
      </c>
      <c r="K51386">
        <v>1</v>
      </c>
      <c r="L51386">
        <v>1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1.8663000000000001</v>
      </c>
      <c r="S51386">
        <v>4.99</v>
      </c>
      <c r="T51386">
        <v>0.3992</v>
      </c>
      <c r="U51386">
        <v>0.12479999999999999</v>
      </c>
      <c r="X51386">
        <v>41319</v>
      </c>
      <c r="Y51386">
        <v>41331</v>
      </c>
      <c r="Z51386">
        <v>41326</v>
      </c>
    </row>
    <row r="51387" spans="1:26" x14ac:dyDescent="0.3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 s="3" t="s">
        <v>26347</v>
      </c>
      <c r="J51387">
        <v>1</v>
      </c>
      <c r="K51387">
        <v>1</v>
      </c>
      <c r="L51387">
        <v>1</v>
      </c>
      <c r="M51387">
        <v>2443.35</v>
      </c>
      <c r="N51387">
        <v>2443.35</v>
      </c>
      <c r="O51387">
        <v>0</v>
      </c>
      <c r="P51387">
        <v>0</v>
      </c>
      <c r="Q51387">
        <v>1554.9478999999999</v>
      </c>
      <c r="R51387">
        <v>1554.9478999999999</v>
      </c>
      <c r="S51387">
        <v>2443.35</v>
      </c>
      <c r="T51387">
        <v>195.46799999999999</v>
      </c>
      <c r="U51387">
        <v>61.083799999999997</v>
      </c>
      <c r="X51387">
        <v>41319</v>
      </c>
      <c r="Y51387">
        <v>41331</v>
      </c>
      <c r="Z51387">
        <v>41326</v>
      </c>
    </row>
    <row r="51388" spans="1:26" x14ac:dyDescent="0.3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 s="3" t="s">
        <v>26347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X51388">
        <v>41319</v>
      </c>
      <c r="Y51388">
        <v>41331</v>
      </c>
      <c r="Z51388">
        <v>41326</v>
      </c>
    </row>
    <row r="51389" spans="1:26" x14ac:dyDescent="0.3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 s="3" t="s">
        <v>26348</v>
      </c>
      <c r="J51389">
        <v>1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13.0863</v>
      </c>
      <c r="S51389">
        <v>34.99</v>
      </c>
      <c r="T51389">
        <v>2.7991999999999999</v>
      </c>
      <c r="U51389">
        <v>0.87480000000000002</v>
      </c>
      <c r="X51389">
        <v>41319</v>
      </c>
      <c r="Y51389">
        <v>41331</v>
      </c>
      <c r="Z51389">
        <v>41326</v>
      </c>
    </row>
    <row r="51390" spans="1:26" x14ac:dyDescent="0.3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 s="3" t="s">
        <v>26349</v>
      </c>
      <c r="J51390">
        <v>1</v>
      </c>
      <c r="K51390">
        <v>1</v>
      </c>
      <c r="L51390">
        <v>1</v>
      </c>
      <c r="M51390">
        <v>28.99</v>
      </c>
      <c r="N51390">
        <v>28.99</v>
      </c>
      <c r="O51390">
        <v>0</v>
      </c>
      <c r="P51390">
        <v>0</v>
      </c>
      <c r="Q51390">
        <v>10.8423</v>
      </c>
      <c r="R51390">
        <v>10.8423</v>
      </c>
      <c r="S51390">
        <v>28.99</v>
      </c>
      <c r="T51390">
        <v>2.3191999999999999</v>
      </c>
      <c r="U51390">
        <v>0.7248</v>
      </c>
      <c r="X51390">
        <v>41319</v>
      </c>
      <c r="Y51390">
        <v>41331</v>
      </c>
      <c r="Z51390">
        <v>41326</v>
      </c>
    </row>
    <row r="51391" spans="1:26" x14ac:dyDescent="0.3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 s="3" t="s">
        <v>26349</v>
      </c>
      <c r="J51391">
        <v>2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1.8663000000000001</v>
      </c>
      <c r="S51391">
        <v>4.99</v>
      </c>
      <c r="T51391">
        <v>0.3992</v>
      </c>
      <c r="U51391">
        <v>0.12479999999999999</v>
      </c>
      <c r="X51391">
        <v>41319</v>
      </c>
      <c r="Y51391">
        <v>41331</v>
      </c>
      <c r="Z51391">
        <v>41326</v>
      </c>
    </row>
    <row r="51392" spans="1:26" x14ac:dyDescent="0.3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 s="3" t="s">
        <v>26349</v>
      </c>
      <c r="J51392">
        <v>3</v>
      </c>
      <c r="K51392">
        <v>1</v>
      </c>
      <c r="L51392">
        <v>1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85650000000000004</v>
      </c>
      <c r="S51392">
        <v>2.29</v>
      </c>
      <c r="T51392">
        <v>0.1832</v>
      </c>
      <c r="U51392">
        <v>5.7299999999999997E-2</v>
      </c>
      <c r="X51392">
        <v>41319</v>
      </c>
      <c r="Y51392">
        <v>41331</v>
      </c>
      <c r="Z51392">
        <v>41326</v>
      </c>
    </row>
    <row r="51393" spans="1:26" x14ac:dyDescent="0.3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 s="3" t="s">
        <v>26349</v>
      </c>
      <c r="J51393">
        <v>4</v>
      </c>
      <c r="K51393">
        <v>1</v>
      </c>
      <c r="L51393">
        <v>1</v>
      </c>
      <c r="M51393">
        <v>120</v>
      </c>
      <c r="N51393">
        <v>120</v>
      </c>
      <c r="O51393">
        <v>0</v>
      </c>
      <c r="P51393">
        <v>0</v>
      </c>
      <c r="Q51393">
        <v>44.88</v>
      </c>
      <c r="R51393">
        <v>44.88</v>
      </c>
      <c r="S51393">
        <v>120</v>
      </c>
      <c r="T51393">
        <v>9.6</v>
      </c>
      <c r="U51393">
        <v>3</v>
      </c>
      <c r="X51393">
        <v>41319</v>
      </c>
      <c r="Y51393">
        <v>41331</v>
      </c>
      <c r="Z51393">
        <v>41326</v>
      </c>
    </row>
    <row r="51394" spans="1:26" x14ac:dyDescent="0.3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 s="3" t="s">
        <v>26350</v>
      </c>
      <c r="J51394">
        <v>1</v>
      </c>
      <c r="K51394">
        <v>1</v>
      </c>
      <c r="L51394">
        <v>1</v>
      </c>
      <c r="M51394">
        <v>28.99</v>
      </c>
      <c r="N51394">
        <v>28.99</v>
      </c>
      <c r="O51394">
        <v>0</v>
      </c>
      <c r="P51394">
        <v>0</v>
      </c>
      <c r="Q51394">
        <v>10.8423</v>
      </c>
      <c r="R51394">
        <v>10.8423</v>
      </c>
      <c r="S51394">
        <v>28.99</v>
      </c>
      <c r="T51394">
        <v>2.3191999999999999</v>
      </c>
      <c r="U51394">
        <v>0.7248</v>
      </c>
      <c r="X51394">
        <v>41319</v>
      </c>
      <c r="Y51394">
        <v>41331</v>
      </c>
      <c r="Z51394">
        <v>41326</v>
      </c>
    </row>
    <row r="51395" spans="1:26" x14ac:dyDescent="0.3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 s="3" t="s">
        <v>26350</v>
      </c>
      <c r="J51395">
        <v>2</v>
      </c>
      <c r="K51395">
        <v>1</v>
      </c>
      <c r="L51395">
        <v>1</v>
      </c>
      <c r="M51395">
        <v>4.99</v>
      </c>
      <c r="N51395">
        <v>4.99</v>
      </c>
      <c r="O51395">
        <v>0</v>
      </c>
      <c r="P51395">
        <v>0</v>
      </c>
      <c r="Q51395">
        <v>1.8663000000000001</v>
      </c>
      <c r="R51395">
        <v>1.8663000000000001</v>
      </c>
      <c r="S51395">
        <v>4.99</v>
      </c>
      <c r="T51395">
        <v>0.3992</v>
      </c>
      <c r="U51395">
        <v>0.12479999999999999</v>
      </c>
      <c r="X51395">
        <v>41319</v>
      </c>
      <c r="Y51395">
        <v>41331</v>
      </c>
      <c r="Z51395">
        <v>41326</v>
      </c>
    </row>
    <row r="51396" spans="1:26" x14ac:dyDescent="0.3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 s="3" t="s">
        <v>26350</v>
      </c>
      <c r="J51396">
        <v>3</v>
      </c>
      <c r="K51396">
        <v>1</v>
      </c>
      <c r="L51396">
        <v>1</v>
      </c>
      <c r="M51396">
        <v>2.29</v>
      </c>
      <c r="N51396">
        <v>2.29</v>
      </c>
      <c r="O51396">
        <v>0</v>
      </c>
      <c r="P51396">
        <v>0</v>
      </c>
      <c r="Q51396">
        <v>0.85650000000000004</v>
      </c>
      <c r="R51396">
        <v>0.85650000000000004</v>
      </c>
      <c r="S51396">
        <v>2.29</v>
      </c>
      <c r="T51396">
        <v>0.1832</v>
      </c>
      <c r="U51396">
        <v>5.7299999999999997E-2</v>
      </c>
      <c r="X51396">
        <v>41319</v>
      </c>
      <c r="Y51396">
        <v>41331</v>
      </c>
      <c r="Z51396">
        <v>41326</v>
      </c>
    </row>
    <row r="51397" spans="1:26" x14ac:dyDescent="0.3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 s="3" t="s">
        <v>26350</v>
      </c>
      <c r="J51397">
        <v>4</v>
      </c>
      <c r="K51397">
        <v>1</v>
      </c>
      <c r="L51397">
        <v>1</v>
      </c>
      <c r="M51397">
        <v>120</v>
      </c>
      <c r="N51397">
        <v>120</v>
      </c>
      <c r="O51397">
        <v>0</v>
      </c>
      <c r="P51397">
        <v>0</v>
      </c>
      <c r="Q51397">
        <v>44.88</v>
      </c>
      <c r="R51397">
        <v>44.88</v>
      </c>
      <c r="S51397">
        <v>120</v>
      </c>
      <c r="T51397">
        <v>9.6</v>
      </c>
      <c r="U51397">
        <v>3</v>
      </c>
      <c r="X51397">
        <v>41319</v>
      </c>
      <c r="Y51397">
        <v>41331</v>
      </c>
      <c r="Z51397">
        <v>41326</v>
      </c>
    </row>
    <row r="51398" spans="1:26" x14ac:dyDescent="0.3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 s="3" t="s">
        <v>26351</v>
      </c>
      <c r="J51398">
        <v>1</v>
      </c>
      <c r="K51398">
        <v>1</v>
      </c>
      <c r="L51398">
        <v>1</v>
      </c>
      <c r="M51398">
        <v>3.99</v>
      </c>
      <c r="N51398">
        <v>3.99</v>
      </c>
      <c r="O51398">
        <v>0</v>
      </c>
      <c r="P51398">
        <v>0</v>
      </c>
      <c r="Q51398">
        <v>1.4923</v>
      </c>
      <c r="R51398">
        <v>1.4923</v>
      </c>
      <c r="S51398">
        <v>3.99</v>
      </c>
      <c r="T51398">
        <v>0.31919999999999998</v>
      </c>
      <c r="U51398">
        <v>9.98E-2</v>
      </c>
      <c r="X51398">
        <v>41319</v>
      </c>
      <c r="Y51398">
        <v>41331</v>
      </c>
      <c r="Z51398">
        <v>41326</v>
      </c>
    </row>
    <row r="51399" spans="1:26" x14ac:dyDescent="0.3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 s="3" t="s">
        <v>26351</v>
      </c>
      <c r="J51399">
        <v>2</v>
      </c>
      <c r="K51399">
        <v>1</v>
      </c>
      <c r="L51399">
        <v>1</v>
      </c>
      <c r="M51399">
        <v>32.6</v>
      </c>
      <c r="N51399">
        <v>32.6</v>
      </c>
      <c r="O51399">
        <v>0</v>
      </c>
      <c r="P51399">
        <v>0</v>
      </c>
      <c r="Q51399">
        <v>12.192399999999999</v>
      </c>
      <c r="R51399">
        <v>12.192399999999999</v>
      </c>
      <c r="S51399">
        <v>32.6</v>
      </c>
      <c r="T51399">
        <v>2.6080000000000001</v>
      </c>
      <c r="U51399">
        <v>0.81499999999999995</v>
      </c>
      <c r="X51399">
        <v>41319</v>
      </c>
      <c r="Y51399">
        <v>41331</v>
      </c>
      <c r="Z51399">
        <v>41326</v>
      </c>
    </row>
    <row r="51400" spans="1:26" x14ac:dyDescent="0.3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 s="3" t="s">
        <v>26351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3.3622999999999998</v>
      </c>
      <c r="R51400">
        <v>3.3622999999999998</v>
      </c>
      <c r="S51400">
        <v>8.99</v>
      </c>
      <c r="T51400">
        <v>0.71919999999999995</v>
      </c>
      <c r="U51400">
        <v>0.2248</v>
      </c>
      <c r="X51400">
        <v>41319</v>
      </c>
      <c r="Y51400">
        <v>41331</v>
      </c>
      <c r="Z51400">
        <v>41326</v>
      </c>
    </row>
    <row r="51401" spans="1:26" x14ac:dyDescent="0.3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 s="3" t="s">
        <v>26352</v>
      </c>
      <c r="J51401">
        <v>1</v>
      </c>
      <c r="K51401">
        <v>1</v>
      </c>
      <c r="L51401">
        <v>1</v>
      </c>
      <c r="M51401">
        <v>29.99</v>
      </c>
      <c r="N51401">
        <v>29.99</v>
      </c>
      <c r="O51401">
        <v>0</v>
      </c>
      <c r="P51401">
        <v>0</v>
      </c>
      <c r="Q51401">
        <v>11.2163</v>
      </c>
      <c r="R51401">
        <v>11.2163</v>
      </c>
      <c r="S51401">
        <v>29.99</v>
      </c>
      <c r="T51401">
        <v>2.3992</v>
      </c>
      <c r="U51401">
        <v>0.74980000000000002</v>
      </c>
      <c r="X51401">
        <v>41319</v>
      </c>
      <c r="Y51401">
        <v>41331</v>
      </c>
      <c r="Z51401">
        <v>41326</v>
      </c>
    </row>
    <row r="51402" spans="1:26" x14ac:dyDescent="0.3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 s="3" t="s">
        <v>26352</v>
      </c>
      <c r="J51402">
        <v>2</v>
      </c>
      <c r="K51402">
        <v>1</v>
      </c>
      <c r="L51402">
        <v>1</v>
      </c>
      <c r="M51402">
        <v>4.99</v>
      </c>
      <c r="N51402">
        <v>4.99</v>
      </c>
      <c r="O51402">
        <v>0</v>
      </c>
      <c r="P51402">
        <v>0</v>
      </c>
      <c r="Q51402">
        <v>1.8663000000000001</v>
      </c>
      <c r="R51402">
        <v>1.8663000000000001</v>
      </c>
      <c r="S51402">
        <v>4.99</v>
      </c>
      <c r="T51402">
        <v>0.3992</v>
      </c>
      <c r="U51402">
        <v>0.12479999999999999</v>
      </c>
      <c r="X51402">
        <v>41319</v>
      </c>
      <c r="Y51402">
        <v>41331</v>
      </c>
      <c r="Z51402">
        <v>41326</v>
      </c>
    </row>
    <row r="51403" spans="1:26" x14ac:dyDescent="0.3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 s="3" t="s">
        <v>26352</v>
      </c>
      <c r="J51403">
        <v>3</v>
      </c>
      <c r="K51403">
        <v>1</v>
      </c>
      <c r="L51403">
        <v>1</v>
      </c>
      <c r="M51403">
        <v>34.99</v>
      </c>
      <c r="N51403">
        <v>34.99</v>
      </c>
      <c r="O51403">
        <v>0</v>
      </c>
      <c r="P51403">
        <v>0</v>
      </c>
      <c r="Q51403">
        <v>13.0863</v>
      </c>
      <c r="R51403">
        <v>13.0863</v>
      </c>
      <c r="S51403">
        <v>34.99</v>
      </c>
      <c r="T51403">
        <v>2.7991999999999999</v>
      </c>
      <c r="U51403">
        <v>0.87480000000000002</v>
      </c>
      <c r="X51403">
        <v>41319</v>
      </c>
      <c r="Y51403">
        <v>41331</v>
      </c>
      <c r="Z51403">
        <v>41326</v>
      </c>
    </row>
    <row r="51404" spans="1:26" x14ac:dyDescent="0.3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 s="3" t="s">
        <v>26353</v>
      </c>
      <c r="J51404">
        <v>1</v>
      </c>
      <c r="K51404">
        <v>1</v>
      </c>
      <c r="L51404">
        <v>1</v>
      </c>
      <c r="M51404">
        <v>29.99</v>
      </c>
      <c r="N51404">
        <v>29.99</v>
      </c>
      <c r="O51404">
        <v>0</v>
      </c>
      <c r="P51404">
        <v>0</v>
      </c>
      <c r="Q51404">
        <v>11.2163</v>
      </c>
      <c r="R51404">
        <v>11.2163</v>
      </c>
      <c r="S51404">
        <v>29.99</v>
      </c>
      <c r="T51404">
        <v>2.3992</v>
      </c>
      <c r="U51404">
        <v>0.74980000000000002</v>
      </c>
      <c r="X51404">
        <v>41319</v>
      </c>
      <c r="Y51404">
        <v>41331</v>
      </c>
      <c r="Z51404">
        <v>41326</v>
      </c>
    </row>
    <row r="51405" spans="1:26" x14ac:dyDescent="0.3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 s="3" t="s">
        <v>26353</v>
      </c>
      <c r="J51405">
        <v>2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1.8663000000000001</v>
      </c>
      <c r="S51405">
        <v>4.99</v>
      </c>
      <c r="T51405">
        <v>0.3992</v>
      </c>
      <c r="U51405">
        <v>0.12479999999999999</v>
      </c>
      <c r="X51405">
        <v>41319</v>
      </c>
      <c r="Y51405">
        <v>41331</v>
      </c>
      <c r="Z51405">
        <v>41326</v>
      </c>
    </row>
    <row r="51406" spans="1:26" x14ac:dyDescent="0.3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 s="3" t="s">
        <v>26353</v>
      </c>
      <c r="J51406">
        <v>3</v>
      </c>
      <c r="K51406">
        <v>1</v>
      </c>
      <c r="L51406">
        <v>1</v>
      </c>
      <c r="M51406">
        <v>2.29</v>
      </c>
      <c r="N51406">
        <v>2.29</v>
      </c>
      <c r="O51406">
        <v>0</v>
      </c>
      <c r="P51406">
        <v>0</v>
      </c>
      <c r="Q51406">
        <v>0.85650000000000004</v>
      </c>
      <c r="R51406">
        <v>0.85650000000000004</v>
      </c>
      <c r="S51406">
        <v>2.29</v>
      </c>
      <c r="T51406">
        <v>0.1832</v>
      </c>
      <c r="U51406">
        <v>5.7299999999999997E-2</v>
      </c>
      <c r="X51406">
        <v>41319</v>
      </c>
      <c r="Y51406">
        <v>41331</v>
      </c>
      <c r="Z51406">
        <v>41326</v>
      </c>
    </row>
    <row r="51407" spans="1:26" x14ac:dyDescent="0.3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 s="3" t="s">
        <v>26354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11.2163</v>
      </c>
      <c r="S51407">
        <v>29.99</v>
      </c>
      <c r="T51407">
        <v>2.3992</v>
      </c>
      <c r="U51407">
        <v>0.74980000000000002</v>
      </c>
      <c r="X51407">
        <v>41319</v>
      </c>
      <c r="Y51407">
        <v>41331</v>
      </c>
      <c r="Z51407">
        <v>41326</v>
      </c>
    </row>
    <row r="51408" spans="1:26" x14ac:dyDescent="0.3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 s="3" t="s">
        <v>26355</v>
      </c>
      <c r="J51408">
        <v>1</v>
      </c>
      <c r="K51408">
        <v>1</v>
      </c>
      <c r="L51408">
        <v>1</v>
      </c>
      <c r="M51408">
        <v>9.99</v>
      </c>
      <c r="N51408">
        <v>9.99</v>
      </c>
      <c r="O51408">
        <v>0</v>
      </c>
      <c r="P51408">
        <v>0</v>
      </c>
      <c r="Q51408">
        <v>3.7363</v>
      </c>
      <c r="R51408">
        <v>3.7363</v>
      </c>
      <c r="S51408">
        <v>9.99</v>
      </c>
      <c r="T51408">
        <v>0.79920000000000002</v>
      </c>
      <c r="U51408">
        <v>0.24979999999999999</v>
      </c>
      <c r="X51408">
        <v>41319</v>
      </c>
      <c r="Y51408">
        <v>41331</v>
      </c>
      <c r="Z51408">
        <v>41326</v>
      </c>
    </row>
    <row r="51409" spans="1:26" x14ac:dyDescent="0.3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 s="3" t="s">
        <v>26355</v>
      </c>
      <c r="J51409">
        <v>2</v>
      </c>
      <c r="K51409">
        <v>1</v>
      </c>
      <c r="L51409">
        <v>1</v>
      </c>
      <c r="M51409">
        <v>4.99</v>
      </c>
      <c r="N51409">
        <v>4.99</v>
      </c>
      <c r="O51409">
        <v>0</v>
      </c>
      <c r="P51409">
        <v>0</v>
      </c>
      <c r="Q51409">
        <v>1.8663000000000001</v>
      </c>
      <c r="R51409">
        <v>1.8663000000000001</v>
      </c>
      <c r="S51409">
        <v>4.99</v>
      </c>
      <c r="T51409">
        <v>0.3992</v>
      </c>
      <c r="U51409">
        <v>0.12479999999999999</v>
      </c>
      <c r="X51409">
        <v>41319</v>
      </c>
      <c r="Y51409">
        <v>41331</v>
      </c>
      <c r="Z51409">
        <v>41326</v>
      </c>
    </row>
    <row r="51410" spans="1:26" x14ac:dyDescent="0.3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 s="3" t="s">
        <v>26356</v>
      </c>
      <c r="J51410">
        <v>1</v>
      </c>
      <c r="K51410">
        <v>1</v>
      </c>
      <c r="L51410">
        <v>1</v>
      </c>
      <c r="M51410">
        <v>69.989999999999995</v>
      </c>
      <c r="N51410">
        <v>69.989999999999995</v>
      </c>
      <c r="O51410">
        <v>0</v>
      </c>
      <c r="P51410">
        <v>0</v>
      </c>
      <c r="Q51410">
        <v>26.176300000000001</v>
      </c>
      <c r="R51410">
        <v>26.176300000000001</v>
      </c>
      <c r="S51410">
        <v>69.989999999999995</v>
      </c>
      <c r="T51410">
        <v>5.5991999999999997</v>
      </c>
      <c r="U51410">
        <v>1.7498</v>
      </c>
      <c r="X51410">
        <v>41319</v>
      </c>
      <c r="Y51410">
        <v>41331</v>
      </c>
      <c r="Z51410">
        <v>41326</v>
      </c>
    </row>
    <row r="51411" spans="1:26" x14ac:dyDescent="0.3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 s="3" t="s">
        <v>26357</v>
      </c>
      <c r="J51411">
        <v>1</v>
      </c>
      <c r="K51411">
        <v>1</v>
      </c>
      <c r="L51411">
        <v>1</v>
      </c>
      <c r="M51411">
        <v>69.989999999999995</v>
      </c>
      <c r="N51411">
        <v>69.989999999999995</v>
      </c>
      <c r="O51411">
        <v>0</v>
      </c>
      <c r="P51411">
        <v>0</v>
      </c>
      <c r="Q51411">
        <v>26.176300000000001</v>
      </c>
      <c r="R51411">
        <v>26.176300000000001</v>
      </c>
      <c r="S51411">
        <v>69.989999999999995</v>
      </c>
      <c r="T51411">
        <v>5.5991999999999997</v>
      </c>
      <c r="U51411">
        <v>1.7498</v>
      </c>
      <c r="X51411">
        <v>41319</v>
      </c>
      <c r="Y51411">
        <v>41331</v>
      </c>
      <c r="Z51411">
        <v>41326</v>
      </c>
    </row>
    <row r="51412" spans="1:26" x14ac:dyDescent="0.3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 s="3" t="s">
        <v>26357</v>
      </c>
      <c r="J51412">
        <v>2</v>
      </c>
      <c r="K51412">
        <v>1</v>
      </c>
      <c r="L51412">
        <v>1</v>
      </c>
      <c r="M51412">
        <v>53.99</v>
      </c>
      <c r="N51412">
        <v>53.99</v>
      </c>
      <c r="O51412">
        <v>0</v>
      </c>
      <c r="P51412">
        <v>0</v>
      </c>
      <c r="Q51412">
        <v>41.572299999999998</v>
      </c>
      <c r="R51412">
        <v>41.572299999999998</v>
      </c>
      <c r="S51412">
        <v>53.99</v>
      </c>
      <c r="T51412">
        <v>4.3192000000000004</v>
      </c>
      <c r="U51412">
        <v>1.3498000000000001</v>
      </c>
      <c r="X51412">
        <v>41319</v>
      </c>
      <c r="Y51412">
        <v>41331</v>
      </c>
      <c r="Z51412">
        <v>41326</v>
      </c>
    </row>
    <row r="51413" spans="1:26" x14ac:dyDescent="0.3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 s="3" t="s">
        <v>26357</v>
      </c>
      <c r="J51413">
        <v>3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6.9222999999999999</v>
      </c>
      <c r="R51413">
        <v>6.9222999999999999</v>
      </c>
      <c r="S51413">
        <v>8.99</v>
      </c>
      <c r="T51413">
        <v>0.71919999999999995</v>
      </c>
      <c r="U51413">
        <v>0.2248</v>
      </c>
      <c r="X51413">
        <v>41319</v>
      </c>
      <c r="Y51413">
        <v>41331</v>
      </c>
      <c r="Z51413">
        <v>41326</v>
      </c>
    </row>
    <row r="51414" spans="1:26" x14ac:dyDescent="0.3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 s="3" t="s">
        <v>26358</v>
      </c>
      <c r="J51414">
        <v>1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X51414">
        <v>41319</v>
      </c>
      <c r="Y51414">
        <v>41331</v>
      </c>
      <c r="Z51414">
        <v>41326</v>
      </c>
    </row>
    <row r="51415" spans="1:26" x14ac:dyDescent="0.3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 s="3" t="s">
        <v>26358</v>
      </c>
      <c r="J51415">
        <v>2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13.0863</v>
      </c>
      <c r="S51415">
        <v>34.99</v>
      </c>
      <c r="T51415">
        <v>2.7991999999999999</v>
      </c>
      <c r="U51415">
        <v>0.87480000000000002</v>
      </c>
      <c r="X51415">
        <v>41319</v>
      </c>
      <c r="Y51415">
        <v>41331</v>
      </c>
      <c r="Z51415">
        <v>41326</v>
      </c>
    </row>
    <row r="51416" spans="1:26" x14ac:dyDescent="0.3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 s="3" t="s">
        <v>26359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1.8663000000000001</v>
      </c>
      <c r="S51416">
        <v>4.99</v>
      </c>
      <c r="T51416">
        <v>0.3992</v>
      </c>
      <c r="U51416">
        <v>0.12479999999999999</v>
      </c>
      <c r="X51416">
        <v>41319</v>
      </c>
      <c r="Y51416">
        <v>41331</v>
      </c>
      <c r="Z51416">
        <v>41326</v>
      </c>
    </row>
    <row r="51417" spans="1:26" x14ac:dyDescent="0.3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 s="3" t="s">
        <v>26359</v>
      </c>
      <c r="J51417">
        <v>2</v>
      </c>
      <c r="K51417">
        <v>1</v>
      </c>
      <c r="L51417">
        <v>1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13.0863</v>
      </c>
      <c r="S51417">
        <v>34.99</v>
      </c>
      <c r="T51417">
        <v>2.7991999999999999</v>
      </c>
      <c r="U51417">
        <v>0.87480000000000002</v>
      </c>
      <c r="X51417">
        <v>41319</v>
      </c>
      <c r="Y51417">
        <v>41331</v>
      </c>
      <c r="Z51417">
        <v>41326</v>
      </c>
    </row>
    <row r="51418" spans="1:26" x14ac:dyDescent="0.3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 s="3" t="s">
        <v>26359</v>
      </c>
      <c r="J51418">
        <v>3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9.1593</v>
      </c>
      <c r="S51418">
        <v>24.49</v>
      </c>
      <c r="T51418">
        <v>1.9592000000000001</v>
      </c>
      <c r="U51418">
        <v>0.61229999999999996</v>
      </c>
      <c r="X51418">
        <v>41319</v>
      </c>
      <c r="Y51418">
        <v>41331</v>
      </c>
      <c r="Z51418">
        <v>41326</v>
      </c>
    </row>
    <row r="51419" spans="1:26" x14ac:dyDescent="0.3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 s="3" t="s">
        <v>26360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1.8663000000000001</v>
      </c>
      <c r="S51419">
        <v>4.99</v>
      </c>
      <c r="T51419">
        <v>0.3992</v>
      </c>
      <c r="U51419">
        <v>0.12479999999999999</v>
      </c>
      <c r="X51419">
        <v>41319</v>
      </c>
      <c r="Y51419">
        <v>41331</v>
      </c>
      <c r="Z51419">
        <v>41326</v>
      </c>
    </row>
    <row r="51420" spans="1:26" x14ac:dyDescent="0.3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 s="3" t="s">
        <v>26360</v>
      </c>
      <c r="J51420">
        <v>2</v>
      </c>
      <c r="K51420">
        <v>1</v>
      </c>
      <c r="L51420">
        <v>1</v>
      </c>
      <c r="M51420">
        <v>21.98</v>
      </c>
      <c r="N51420">
        <v>21.98</v>
      </c>
      <c r="O51420">
        <v>0</v>
      </c>
      <c r="P51420">
        <v>0</v>
      </c>
      <c r="Q51420">
        <v>8.2204999999999995</v>
      </c>
      <c r="R51420">
        <v>8.2204999999999995</v>
      </c>
      <c r="S51420">
        <v>21.98</v>
      </c>
      <c r="T51420">
        <v>1.7584</v>
      </c>
      <c r="U51420">
        <v>0.54949999999999999</v>
      </c>
      <c r="X51420">
        <v>41319</v>
      </c>
      <c r="Y51420">
        <v>41331</v>
      </c>
      <c r="Z51420">
        <v>41326</v>
      </c>
    </row>
    <row r="51421" spans="1:26" x14ac:dyDescent="0.3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 s="3" t="s">
        <v>26360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13.0863</v>
      </c>
      <c r="S51421">
        <v>34.99</v>
      </c>
      <c r="T51421">
        <v>2.7991999999999999</v>
      </c>
      <c r="U51421">
        <v>0.87480000000000002</v>
      </c>
      <c r="X51421">
        <v>41319</v>
      </c>
      <c r="Y51421">
        <v>41331</v>
      </c>
      <c r="Z51421">
        <v>41326</v>
      </c>
    </row>
    <row r="51422" spans="1:26" x14ac:dyDescent="0.3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 s="3" t="s">
        <v>26361</v>
      </c>
      <c r="J51422">
        <v>1</v>
      </c>
      <c r="K51422">
        <v>1</v>
      </c>
      <c r="L51422">
        <v>1</v>
      </c>
      <c r="M51422">
        <v>21.98</v>
      </c>
      <c r="N51422">
        <v>21.98</v>
      </c>
      <c r="O51422">
        <v>0</v>
      </c>
      <c r="P51422">
        <v>0</v>
      </c>
      <c r="Q51422">
        <v>8.2204999999999995</v>
      </c>
      <c r="R51422">
        <v>8.2204999999999995</v>
      </c>
      <c r="S51422">
        <v>21.98</v>
      </c>
      <c r="T51422">
        <v>1.7584</v>
      </c>
      <c r="U51422">
        <v>0.54949999999999999</v>
      </c>
      <c r="X51422">
        <v>41319</v>
      </c>
      <c r="Y51422">
        <v>41331</v>
      </c>
      <c r="Z51422">
        <v>41326</v>
      </c>
    </row>
    <row r="51423" spans="1:26" x14ac:dyDescent="0.3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 s="3" t="s">
        <v>26361</v>
      </c>
      <c r="J51423">
        <v>2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1.8663000000000001</v>
      </c>
      <c r="S51423">
        <v>4.99</v>
      </c>
      <c r="T51423">
        <v>0.3992</v>
      </c>
      <c r="U51423">
        <v>0.12479999999999999</v>
      </c>
      <c r="X51423">
        <v>41319</v>
      </c>
      <c r="Y51423">
        <v>41331</v>
      </c>
      <c r="Z51423">
        <v>41326</v>
      </c>
    </row>
    <row r="51424" spans="1:26" x14ac:dyDescent="0.3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 s="3" t="s">
        <v>26361</v>
      </c>
      <c r="J51424">
        <v>3</v>
      </c>
      <c r="K51424">
        <v>1</v>
      </c>
      <c r="L51424">
        <v>1</v>
      </c>
      <c r="M51424">
        <v>9.99</v>
      </c>
      <c r="N51424">
        <v>9.99</v>
      </c>
      <c r="O51424">
        <v>0</v>
      </c>
      <c r="P51424">
        <v>0</v>
      </c>
      <c r="Q51424">
        <v>3.7363</v>
      </c>
      <c r="R51424">
        <v>3.7363</v>
      </c>
      <c r="S51424">
        <v>9.99</v>
      </c>
      <c r="T51424">
        <v>0.79920000000000002</v>
      </c>
      <c r="U51424">
        <v>0.24979999999999999</v>
      </c>
      <c r="X51424">
        <v>41319</v>
      </c>
      <c r="Y51424">
        <v>41331</v>
      </c>
      <c r="Z51424">
        <v>41326</v>
      </c>
    </row>
    <row r="51425" spans="1:26" x14ac:dyDescent="0.3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 s="3" t="s">
        <v>26361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23.748999999999999</v>
      </c>
      <c r="S51425">
        <v>63.5</v>
      </c>
      <c r="T51425">
        <v>5.08</v>
      </c>
      <c r="U51425">
        <v>1.5874999999999999</v>
      </c>
      <c r="X51425">
        <v>41319</v>
      </c>
      <c r="Y51425">
        <v>41331</v>
      </c>
      <c r="Z51425">
        <v>41326</v>
      </c>
    </row>
    <row r="51426" spans="1:26" x14ac:dyDescent="0.3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 s="3" t="s">
        <v>26362</v>
      </c>
      <c r="J51426">
        <v>1</v>
      </c>
      <c r="K51426">
        <v>1</v>
      </c>
      <c r="L51426">
        <v>1</v>
      </c>
      <c r="M51426">
        <v>4.99</v>
      </c>
      <c r="N51426">
        <v>4.99</v>
      </c>
      <c r="O51426">
        <v>0</v>
      </c>
      <c r="P51426">
        <v>0</v>
      </c>
      <c r="Q51426">
        <v>1.8663000000000001</v>
      </c>
      <c r="R51426">
        <v>1.8663000000000001</v>
      </c>
      <c r="S51426">
        <v>4.99</v>
      </c>
      <c r="T51426">
        <v>0.3992</v>
      </c>
      <c r="U51426">
        <v>0.12479999999999999</v>
      </c>
      <c r="X51426">
        <v>41319</v>
      </c>
      <c r="Y51426">
        <v>41331</v>
      </c>
      <c r="Z51426">
        <v>41326</v>
      </c>
    </row>
    <row r="51427" spans="1:26" x14ac:dyDescent="0.3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 s="3" t="s">
        <v>26362</v>
      </c>
      <c r="J51427">
        <v>2</v>
      </c>
      <c r="K51427">
        <v>1</v>
      </c>
      <c r="L51427">
        <v>1</v>
      </c>
      <c r="M51427">
        <v>35</v>
      </c>
      <c r="N51427">
        <v>35</v>
      </c>
      <c r="O51427">
        <v>0</v>
      </c>
      <c r="P51427">
        <v>0</v>
      </c>
      <c r="Q51427">
        <v>13.09</v>
      </c>
      <c r="R51427">
        <v>13.09</v>
      </c>
      <c r="S51427">
        <v>35</v>
      </c>
      <c r="T51427">
        <v>2.8</v>
      </c>
      <c r="U51427">
        <v>0.875</v>
      </c>
      <c r="X51427">
        <v>41319</v>
      </c>
      <c r="Y51427">
        <v>41331</v>
      </c>
      <c r="Z51427">
        <v>41326</v>
      </c>
    </row>
    <row r="51428" spans="1:26" x14ac:dyDescent="0.3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 s="3" t="s">
        <v>26362</v>
      </c>
      <c r="J51428">
        <v>3</v>
      </c>
      <c r="K51428">
        <v>1</v>
      </c>
      <c r="L51428">
        <v>1</v>
      </c>
      <c r="M51428">
        <v>7.95</v>
      </c>
      <c r="N51428">
        <v>7.95</v>
      </c>
      <c r="O51428">
        <v>0</v>
      </c>
      <c r="P51428">
        <v>0</v>
      </c>
      <c r="Q51428">
        <v>2.9733000000000001</v>
      </c>
      <c r="R51428">
        <v>2.9733000000000001</v>
      </c>
      <c r="S51428">
        <v>7.95</v>
      </c>
      <c r="T51428">
        <v>0.63600000000000001</v>
      </c>
      <c r="U51428">
        <v>0.1988</v>
      </c>
      <c r="X51428">
        <v>41319</v>
      </c>
      <c r="Y51428">
        <v>41331</v>
      </c>
      <c r="Z51428">
        <v>41326</v>
      </c>
    </row>
    <row r="51429" spans="1:26" x14ac:dyDescent="0.3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 s="3" t="s">
        <v>26363</v>
      </c>
      <c r="J51429">
        <v>1</v>
      </c>
      <c r="K51429">
        <v>1</v>
      </c>
      <c r="L51429">
        <v>1</v>
      </c>
      <c r="M51429">
        <v>21.98</v>
      </c>
      <c r="N51429">
        <v>21.98</v>
      </c>
      <c r="O51429">
        <v>0</v>
      </c>
      <c r="P51429">
        <v>0</v>
      </c>
      <c r="Q51429">
        <v>8.2204999999999995</v>
      </c>
      <c r="R51429">
        <v>8.2204999999999995</v>
      </c>
      <c r="S51429">
        <v>21.98</v>
      </c>
      <c r="T51429">
        <v>1.7584</v>
      </c>
      <c r="U51429">
        <v>0.54949999999999999</v>
      </c>
      <c r="X51429">
        <v>41319</v>
      </c>
      <c r="Y51429">
        <v>41331</v>
      </c>
      <c r="Z51429">
        <v>41326</v>
      </c>
    </row>
    <row r="51430" spans="1:26" x14ac:dyDescent="0.3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 s="3" t="s">
        <v>26363</v>
      </c>
      <c r="J51430">
        <v>2</v>
      </c>
      <c r="K51430">
        <v>1</v>
      </c>
      <c r="L51430">
        <v>1</v>
      </c>
      <c r="M51430">
        <v>49.99</v>
      </c>
      <c r="N51430">
        <v>49.99</v>
      </c>
      <c r="O51430">
        <v>0</v>
      </c>
      <c r="P51430">
        <v>0</v>
      </c>
      <c r="Q51430">
        <v>38.4923</v>
      </c>
      <c r="R51430">
        <v>38.4923</v>
      </c>
      <c r="S51430">
        <v>49.99</v>
      </c>
      <c r="T51430">
        <v>3.9992000000000001</v>
      </c>
      <c r="U51430">
        <v>1.2498</v>
      </c>
      <c r="X51430">
        <v>41319</v>
      </c>
      <c r="Y51430">
        <v>41331</v>
      </c>
      <c r="Z51430">
        <v>41326</v>
      </c>
    </row>
    <row r="51431" spans="1:26" x14ac:dyDescent="0.3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 s="3" t="s">
        <v>26364</v>
      </c>
      <c r="J51431">
        <v>1</v>
      </c>
      <c r="K51431">
        <v>1</v>
      </c>
      <c r="L51431">
        <v>1</v>
      </c>
      <c r="M51431">
        <v>29.99</v>
      </c>
      <c r="N51431">
        <v>29.99</v>
      </c>
      <c r="O51431">
        <v>0</v>
      </c>
      <c r="P51431">
        <v>0</v>
      </c>
      <c r="Q51431">
        <v>11.2163</v>
      </c>
      <c r="R51431">
        <v>11.2163</v>
      </c>
      <c r="S51431">
        <v>29.99</v>
      </c>
      <c r="T51431">
        <v>2.3992</v>
      </c>
      <c r="U51431">
        <v>0.74980000000000002</v>
      </c>
      <c r="X51431">
        <v>41319</v>
      </c>
      <c r="Y51431">
        <v>41331</v>
      </c>
      <c r="Z51431">
        <v>41326</v>
      </c>
    </row>
    <row r="51432" spans="1:26" x14ac:dyDescent="0.3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 s="3" t="s">
        <v>26364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1.8663000000000001</v>
      </c>
      <c r="S51432">
        <v>4.99</v>
      </c>
      <c r="T51432">
        <v>0.3992</v>
      </c>
      <c r="U51432">
        <v>0.12479999999999999</v>
      </c>
      <c r="X51432">
        <v>41319</v>
      </c>
      <c r="Y51432">
        <v>41331</v>
      </c>
      <c r="Z51432">
        <v>41326</v>
      </c>
    </row>
    <row r="51433" spans="1:26" x14ac:dyDescent="0.3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 s="3" t="s">
        <v>26365</v>
      </c>
      <c r="J51433">
        <v>1</v>
      </c>
      <c r="K51433">
        <v>1</v>
      </c>
      <c r="L51433">
        <v>1</v>
      </c>
      <c r="M51433">
        <v>3.99</v>
      </c>
      <c r="N51433">
        <v>3.99</v>
      </c>
      <c r="O51433">
        <v>0</v>
      </c>
      <c r="P51433">
        <v>0</v>
      </c>
      <c r="Q51433">
        <v>1.4923</v>
      </c>
      <c r="R51433">
        <v>1.4923</v>
      </c>
      <c r="S51433">
        <v>3.99</v>
      </c>
      <c r="T51433">
        <v>0.31919999999999998</v>
      </c>
      <c r="U51433">
        <v>9.98E-2</v>
      </c>
      <c r="X51433">
        <v>41319</v>
      </c>
      <c r="Y51433">
        <v>41331</v>
      </c>
      <c r="Z51433">
        <v>41326</v>
      </c>
    </row>
    <row r="51434" spans="1:26" x14ac:dyDescent="0.3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 s="3" t="s">
        <v>26366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1.4923</v>
      </c>
      <c r="S51434">
        <v>3.99</v>
      </c>
      <c r="T51434">
        <v>0.31919999999999998</v>
      </c>
      <c r="U51434">
        <v>9.98E-2</v>
      </c>
      <c r="X51434">
        <v>41319</v>
      </c>
      <c r="Y51434">
        <v>41331</v>
      </c>
      <c r="Z51434">
        <v>41326</v>
      </c>
    </row>
    <row r="51435" spans="1:26" x14ac:dyDescent="0.3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 s="3" t="s">
        <v>26366</v>
      </c>
      <c r="J51435">
        <v>2</v>
      </c>
      <c r="K51435">
        <v>1</v>
      </c>
      <c r="L51435">
        <v>1</v>
      </c>
      <c r="M51435">
        <v>49.99</v>
      </c>
      <c r="N51435">
        <v>49.99</v>
      </c>
      <c r="O51435">
        <v>0</v>
      </c>
      <c r="P51435">
        <v>0</v>
      </c>
      <c r="Q51435">
        <v>38.4923</v>
      </c>
      <c r="R51435">
        <v>38.4923</v>
      </c>
      <c r="S51435">
        <v>49.99</v>
      </c>
      <c r="T51435">
        <v>3.9992000000000001</v>
      </c>
      <c r="U51435">
        <v>1.2498</v>
      </c>
      <c r="X51435">
        <v>41319</v>
      </c>
      <c r="Y51435">
        <v>41331</v>
      </c>
      <c r="Z51435">
        <v>41326</v>
      </c>
    </row>
    <row r="51436" spans="1:26" x14ac:dyDescent="0.3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 s="3" t="s">
        <v>26367</v>
      </c>
      <c r="J51436">
        <v>1</v>
      </c>
      <c r="K51436">
        <v>1</v>
      </c>
      <c r="L51436">
        <v>1</v>
      </c>
      <c r="M51436">
        <v>4.99</v>
      </c>
      <c r="N51436">
        <v>4.99</v>
      </c>
      <c r="O51436">
        <v>0</v>
      </c>
      <c r="P51436">
        <v>0</v>
      </c>
      <c r="Q51436">
        <v>1.8663000000000001</v>
      </c>
      <c r="R51436">
        <v>1.8663000000000001</v>
      </c>
      <c r="S51436">
        <v>4.99</v>
      </c>
      <c r="T51436">
        <v>0.3992</v>
      </c>
      <c r="U51436">
        <v>0.12479999999999999</v>
      </c>
      <c r="X51436">
        <v>41319</v>
      </c>
      <c r="Y51436">
        <v>41331</v>
      </c>
      <c r="Z51436">
        <v>41326</v>
      </c>
    </row>
    <row r="51437" spans="1:26" x14ac:dyDescent="0.3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 s="3" t="s">
        <v>26367</v>
      </c>
      <c r="J51437">
        <v>2</v>
      </c>
      <c r="K51437">
        <v>1</v>
      </c>
      <c r="L51437">
        <v>1</v>
      </c>
      <c r="M51437">
        <v>29.99</v>
      </c>
      <c r="N51437">
        <v>29.99</v>
      </c>
      <c r="O51437">
        <v>0</v>
      </c>
      <c r="P51437">
        <v>0</v>
      </c>
      <c r="Q51437">
        <v>11.2163</v>
      </c>
      <c r="R51437">
        <v>11.2163</v>
      </c>
      <c r="S51437">
        <v>29.99</v>
      </c>
      <c r="T51437">
        <v>2.3992</v>
      </c>
      <c r="U51437">
        <v>0.74980000000000002</v>
      </c>
      <c r="X51437">
        <v>41319</v>
      </c>
      <c r="Y51437">
        <v>41331</v>
      </c>
      <c r="Z51437">
        <v>41326</v>
      </c>
    </row>
    <row r="51438" spans="1:26" x14ac:dyDescent="0.3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 s="3" t="s">
        <v>26367</v>
      </c>
      <c r="J51438">
        <v>3</v>
      </c>
      <c r="K51438">
        <v>1</v>
      </c>
      <c r="L51438">
        <v>1</v>
      </c>
      <c r="M51438">
        <v>2.29</v>
      </c>
      <c r="N51438">
        <v>2.29</v>
      </c>
      <c r="O51438">
        <v>0</v>
      </c>
      <c r="P51438">
        <v>0</v>
      </c>
      <c r="Q51438">
        <v>0.85650000000000004</v>
      </c>
      <c r="R51438">
        <v>0.85650000000000004</v>
      </c>
      <c r="S51438">
        <v>2.29</v>
      </c>
      <c r="T51438">
        <v>0.1832</v>
      </c>
      <c r="U51438">
        <v>5.7299999999999997E-2</v>
      </c>
      <c r="X51438">
        <v>41319</v>
      </c>
      <c r="Y51438">
        <v>41331</v>
      </c>
      <c r="Z51438">
        <v>41326</v>
      </c>
    </row>
    <row r="51439" spans="1:26" x14ac:dyDescent="0.3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 s="3" t="s">
        <v>26368</v>
      </c>
      <c r="J51439">
        <v>1</v>
      </c>
      <c r="K51439">
        <v>1</v>
      </c>
      <c r="L51439">
        <v>1</v>
      </c>
      <c r="M51439">
        <v>3.99</v>
      </c>
      <c r="N51439">
        <v>3.99</v>
      </c>
      <c r="O51439">
        <v>0</v>
      </c>
      <c r="P51439">
        <v>0</v>
      </c>
      <c r="Q51439">
        <v>1.4923</v>
      </c>
      <c r="R51439">
        <v>1.4923</v>
      </c>
      <c r="S51439">
        <v>3.99</v>
      </c>
      <c r="T51439">
        <v>0.31919999999999998</v>
      </c>
      <c r="U51439">
        <v>9.98E-2</v>
      </c>
      <c r="X51439">
        <v>41319</v>
      </c>
      <c r="Y51439">
        <v>41331</v>
      </c>
      <c r="Z51439">
        <v>41326</v>
      </c>
    </row>
    <row r="51440" spans="1:26" x14ac:dyDescent="0.3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 s="3" t="s">
        <v>26368</v>
      </c>
      <c r="J51440">
        <v>2</v>
      </c>
      <c r="K51440">
        <v>1</v>
      </c>
      <c r="L51440">
        <v>1</v>
      </c>
      <c r="M51440">
        <v>159</v>
      </c>
      <c r="N51440">
        <v>159</v>
      </c>
      <c r="O51440">
        <v>0</v>
      </c>
      <c r="P51440">
        <v>0</v>
      </c>
      <c r="Q51440">
        <v>59.466000000000001</v>
      </c>
      <c r="R51440">
        <v>59.466000000000001</v>
      </c>
      <c r="S51440">
        <v>159</v>
      </c>
      <c r="T51440">
        <v>12.72</v>
      </c>
      <c r="U51440">
        <v>3.9750000000000001</v>
      </c>
      <c r="X51440">
        <v>41319</v>
      </c>
      <c r="Y51440">
        <v>41331</v>
      </c>
      <c r="Z51440">
        <v>41326</v>
      </c>
    </row>
    <row r="51441" spans="1:26" x14ac:dyDescent="0.3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 s="3" t="s">
        <v>26369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X51441">
        <v>41319</v>
      </c>
      <c r="Y51441">
        <v>41331</v>
      </c>
      <c r="Z51441">
        <v>41326</v>
      </c>
    </row>
    <row r="51442" spans="1:26" x14ac:dyDescent="0.3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 s="3" t="s">
        <v>26369</v>
      </c>
      <c r="J51442">
        <v>2</v>
      </c>
      <c r="K51442">
        <v>1</v>
      </c>
      <c r="L51442">
        <v>1</v>
      </c>
      <c r="M51442">
        <v>2.29</v>
      </c>
      <c r="N51442">
        <v>2.29</v>
      </c>
      <c r="O51442">
        <v>0</v>
      </c>
      <c r="P51442">
        <v>0</v>
      </c>
      <c r="Q51442">
        <v>0.85650000000000004</v>
      </c>
      <c r="R51442">
        <v>0.85650000000000004</v>
      </c>
      <c r="S51442">
        <v>2.29</v>
      </c>
      <c r="T51442">
        <v>0.1832</v>
      </c>
      <c r="U51442">
        <v>5.7299999999999997E-2</v>
      </c>
      <c r="X51442">
        <v>41319</v>
      </c>
      <c r="Y51442">
        <v>41331</v>
      </c>
      <c r="Z51442">
        <v>41326</v>
      </c>
    </row>
    <row r="51443" spans="1:26" x14ac:dyDescent="0.3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 s="3" t="s">
        <v>26370</v>
      </c>
      <c r="J51443">
        <v>1</v>
      </c>
      <c r="K51443">
        <v>1</v>
      </c>
      <c r="L51443">
        <v>1</v>
      </c>
      <c r="M51443">
        <v>8.99</v>
      </c>
      <c r="N51443">
        <v>8.99</v>
      </c>
      <c r="O51443">
        <v>0</v>
      </c>
      <c r="P51443">
        <v>0</v>
      </c>
      <c r="Q51443">
        <v>6.9222999999999999</v>
      </c>
      <c r="R51443">
        <v>6.9222999999999999</v>
      </c>
      <c r="S51443">
        <v>8.99</v>
      </c>
      <c r="T51443">
        <v>0.71919999999999995</v>
      </c>
      <c r="U51443">
        <v>0.2248</v>
      </c>
      <c r="X51443">
        <v>41319</v>
      </c>
      <c r="Y51443">
        <v>41331</v>
      </c>
      <c r="Z51443">
        <v>41326</v>
      </c>
    </row>
    <row r="51444" spans="1:26" x14ac:dyDescent="0.3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 s="3" t="s">
        <v>26371</v>
      </c>
      <c r="J51444">
        <v>1</v>
      </c>
      <c r="K51444">
        <v>1</v>
      </c>
      <c r="L51444">
        <v>1</v>
      </c>
      <c r="M51444">
        <v>21.98</v>
      </c>
      <c r="N51444">
        <v>21.98</v>
      </c>
      <c r="O51444">
        <v>0</v>
      </c>
      <c r="P51444">
        <v>0</v>
      </c>
      <c r="Q51444">
        <v>8.2204999999999995</v>
      </c>
      <c r="R51444">
        <v>8.2204999999999995</v>
      </c>
      <c r="S51444">
        <v>21.98</v>
      </c>
      <c r="T51444">
        <v>1.7584</v>
      </c>
      <c r="U51444">
        <v>0.54949999999999999</v>
      </c>
      <c r="X51444">
        <v>41319</v>
      </c>
      <c r="Y51444">
        <v>41331</v>
      </c>
      <c r="Z51444">
        <v>41326</v>
      </c>
    </row>
    <row r="51445" spans="1:26" x14ac:dyDescent="0.3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 s="3" t="s">
        <v>26371</v>
      </c>
      <c r="J51445">
        <v>2</v>
      </c>
      <c r="K51445">
        <v>1</v>
      </c>
      <c r="L51445">
        <v>1</v>
      </c>
      <c r="M51445">
        <v>54.99</v>
      </c>
      <c r="N51445">
        <v>54.99</v>
      </c>
      <c r="O51445">
        <v>0</v>
      </c>
      <c r="P51445">
        <v>0</v>
      </c>
      <c r="Q51445">
        <v>20.566299999999998</v>
      </c>
      <c r="R51445">
        <v>20.566299999999998</v>
      </c>
      <c r="S51445">
        <v>54.99</v>
      </c>
      <c r="T51445">
        <v>4.3992000000000004</v>
      </c>
      <c r="U51445">
        <v>1.3748</v>
      </c>
      <c r="X51445">
        <v>41319</v>
      </c>
      <c r="Y51445">
        <v>41331</v>
      </c>
      <c r="Z51445">
        <v>41326</v>
      </c>
    </row>
    <row r="51446" spans="1:26" x14ac:dyDescent="0.3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 s="3" t="s">
        <v>26372</v>
      </c>
      <c r="J51446">
        <v>1</v>
      </c>
      <c r="K51446">
        <v>1</v>
      </c>
      <c r="L51446">
        <v>1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251.9812999999999</v>
      </c>
      <c r="S51446">
        <v>2294.9899999999998</v>
      </c>
      <c r="T51446">
        <v>183.5992</v>
      </c>
      <c r="U51446">
        <v>57.3748</v>
      </c>
      <c r="X51446">
        <v>41319</v>
      </c>
      <c r="Y51446">
        <v>41331</v>
      </c>
      <c r="Z51446">
        <v>41326</v>
      </c>
    </row>
    <row r="51447" spans="1:26" x14ac:dyDescent="0.3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 s="3" t="s">
        <v>26372</v>
      </c>
      <c r="J51447">
        <v>2</v>
      </c>
      <c r="K51447">
        <v>1</v>
      </c>
      <c r="L51447">
        <v>1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13.0863</v>
      </c>
      <c r="S51447">
        <v>34.99</v>
      </c>
      <c r="T51447">
        <v>2.7991999999999999</v>
      </c>
      <c r="U51447">
        <v>0.87480000000000002</v>
      </c>
      <c r="X51447">
        <v>41319</v>
      </c>
      <c r="Y51447">
        <v>41331</v>
      </c>
      <c r="Z51447">
        <v>41326</v>
      </c>
    </row>
    <row r="51448" spans="1:26" x14ac:dyDescent="0.3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 s="3" t="s">
        <v>26372</v>
      </c>
      <c r="J51448">
        <v>3</v>
      </c>
      <c r="K51448">
        <v>1</v>
      </c>
      <c r="L51448">
        <v>1</v>
      </c>
      <c r="M51448">
        <v>49.99</v>
      </c>
      <c r="N51448">
        <v>49.99</v>
      </c>
      <c r="O51448">
        <v>0</v>
      </c>
      <c r="P51448">
        <v>0</v>
      </c>
      <c r="Q51448">
        <v>38.4923</v>
      </c>
      <c r="R51448">
        <v>38.4923</v>
      </c>
      <c r="S51448">
        <v>49.99</v>
      </c>
      <c r="T51448">
        <v>3.9992000000000001</v>
      </c>
      <c r="U51448">
        <v>1.2498</v>
      </c>
      <c r="X51448">
        <v>41319</v>
      </c>
      <c r="Y51448">
        <v>41331</v>
      </c>
      <c r="Z51448">
        <v>41326</v>
      </c>
    </row>
    <row r="51449" spans="1:26" x14ac:dyDescent="0.3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 s="3" t="s">
        <v>26372</v>
      </c>
      <c r="J51449">
        <v>4</v>
      </c>
      <c r="K51449">
        <v>1</v>
      </c>
      <c r="L51449">
        <v>1</v>
      </c>
      <c r="M51449">
        <v>8.99</v>
      </c>
      <c r="N51449">
        <v>8.99</v>
      </c>
      <c r="O51449">
        <v>0</v>
      </c>
      <c r="P51449">
        <v>0</v>
      </c>
      <c r="Q51449">
        <v>6.9222999999999999</v>
      </c>
      <c r="R51449">
        <v>6.9222999999999999</v>
      </c>
      <c r="S51449">
        <v>8.99</v>
      </c>
      <c r="T51449">
        <v>0.71919999999999995</v>
      </c>
      <c r="U51449">
        <v>0.2248</v>
      </c>
      <c r="X51449">
        <v>41319</v>
      </c>
      <c r="Y51449">
        <v>41331</v>
      </c>
      <c r="Z51449">
        <v>41326</v>
      </c>
    </row>
    <row r="51450" spans="1:26" x14ac:dyDescent="0.3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 s="3" t="s">
        <v>26373</v>
      </c>
      <c r="J51450">
        <v>1</v>
      </c>
      <c r="K51450">
        <v>1</v>
      </c>
      <c r="L51450">
        <v>1</v>
      </c>
      <c r="M51450">
        <v>2319.9899999999998</v>
      </c>
      <c r="N51450">
        <v>2319.9899999999998</v>
      </c>
      <c r="O51450">
        <v>0</v>
      </c>
      <c r="P51450">
        <v>0</v>
      </c>
      <c r="Q51450">
        <v>1265.6195</v>
      </c>
      <c r="R51450">
        <v>1265.6195</v>
      </c>
      <c r="S51450">
        <v>2319.9899999999998</v>
      </c>
      <c r="T51450">
        <v>185.5992</v>
      </c>
      <c r="U51450">
        <v>57.9998</v>
      </c>
      <c r="X51450">
        <v>41319</v>
      </c>
      <c r="Y51450">
        <v>41331</v>
      </c>
      <c r="Z51450">
        <v>41326</v>
      </c>
    </row>
    <row r="51451" spans="1:26" x14ac:dyDescent="0.3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 s="3" t="s">
        <v>26373</v>
      </c>
      <c r="J51451">
        <v>2</v>
      </c>
      <c r="K51451">
        <v>1</v>
      </c>
      <c r="L51451">
        <v>1</v>
      </c>
      <c r="M51451">
        <v>54.99</v>
      </c>
      <c r="N51451">
        <v>54.99</v>
      </c>
      <c r="O51451">
        <v>0</v>
      </c>
      <c r="P51451">
        <v>0</v>
      </c>
      <c r="Q51451">
        <v>20.566299999999998</v>
      </c>
      <c r="R51451">
        <v>20.566299999999998</v>
      </c>
      <c r="S51451">
        <v>54.99</v>
      </c>
      <c r="T51451">
        <v>4.3992000000000004</v>
      </c>
      <c r="U51451">
        <v>1.3748</v>
      </c>
      <c r="X51451">
        <v>41319</v>
      </c>
      <c r="Y51451">
        <v>41331</v>
      </c>
      <c r="Z51451">
        <v>41326</v>
      </c>
    </row>
    <row r="51452" spans="1:26" x14ac:dyDescent="0.3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 s="3" t="s">
        <v>26374</v>
      </c>
      <c r="J51452">
        <v>1</v>
      </c>
      <c r="K51452">
        <v>1</v>
      </c>
      <c r="L51452">
        <v>1</v>
      </c>
      <c r="M51452">
        <v>2294.9899999999998</v>
      </c>
      <c r="N51452">
        <v>2294.9899999999998</v>
      </c>
      <c r="O51452">
        <v>0</v>
      </c>
      <c r="P51452">
        <v>0</v>
      </c>
      <c r="Q51452">
        <v>1251.9812999999999</v>
      </c>
      <c r="R51452">
        <v>1251.9812999999999</v>
      </c>
      <c r="S51452">
        <v>2294.9899999999998</v>
      </c>
      <c r="T51452">
        <v>183.5992</v>
      </c>
      <c r="U51452">
        <v>57.3748</v>
      </c>
      <c r="X51452">
        <v>41319</v>
      </c>
      <c r="Y51452">
        <v>41331</v>
      </c>
      <c r="Z51452">
        <v>41326</v>
      </c>
    </row>
    <row r="51453" spans="1:26" x14ac:dyDescent="0.3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 s="3" t="s">
        <v>26374</v>
      </c>
      <c r="J51453">
        <v>2</v>
      </c>
      <c r="K51453">
        <v>1</v>
      </c>
      <c r="L51453">
        <v>1</v>
      </c>
      <c r="M51453">
        <v>21.98</v>
      </c>
      <c r="N51453">
        <v>21.98</v>
      </c>
      <c r="O51453">
        <v>0</v>
      </c>
      <c r="P51453">
        <v>0</v>
      </c>
      <c r="Q51453">
        <v>8.2204999999999995</v>
      </c>
      <c r="R51453">
        <v>8.2204999999999995</v>
      </c>
      <c r="S51453">
        <v>21.98</v>
      </c>
      <c r="T51453">
        <v>1.7584</v>
      </c>
      <c r="U51453">
        <v>0.54949999999999999</v>
      </c>
      <c r="X51453">
        <v>41319</v>
      </c>
      <c r="Y51453">
        <v>41331</v>
      </c>
      <c r="Z51453">
        <v>41326</v>
      </c>
    </row>
    <row r="51454" spans="1:26" x14ac:dyDescent="0.3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 s="3" t="s">
        <v>26374</v>
      </c>
      <c r="J51454">
        <v>3</v>
      </c>
      <c r="K51454">
        <v>1</v>
      </c>
      <c r="L51454">
        <v>1</v>
      </c>
      <c r="M51454">
        <v>34.99</v>
      </c>
      <c r="N51454">
        <v>34.99</v>
      </c>
      <c r="O51454">
        <v>0</v>
      </c>
      <c r="P51454">
        <v>0</v>
      </c>
      <c r="Q51454">
        <v>13.0863</v>
      </c>
      <c r="R51454">
        <v>13.0863</v>
      </c>
      <c r="S51454">
        <v>34.99</v>
      </c>
      <c r="T51454">
        <v>2.7991999999999999</v>
      </c>
      <c r="U51454">
        <v>0.87480000000000002</v>
      </c>
      <c r="X51454">
        <v>41319</v>
      </c>
      <c r="Y51454">
        <v>41331</v>
      </c>
      <c r="Z51454">
        <v>41326</v>
      </c>
    </row>
    <row r="51455" spans="1:26" x14ac:dyDescent="0.3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 s="3" t="s">
        <v>26375</v>
      </c>
      <c r="J51455">
        <v>1</v>
      </c>
      <c r="K51455">
        <v>1</v>
      </c>
      <c r="L51455">
        <v>1</v>
      </c>
      <c r="M51455">
        <v>2319.9899999999998</v>
      </c>
      <c r="N51455">
        <v>2319.9899999999998</v>
      </c>
      <c r="O51455">
        <v>0</v>
      </c>
      <c r="P51455">
        <v>0</v>
      </c>
      <c r="Q51455">
        <v>1265.6195</v>
      </c>
      <c r="R51455">
        <v>1265.6195</v>
      </c>
      <c r="S51455">
        <v>2319.9899999999998</v>
      </c>
      <c r="T51455">
        <v>185.5992</v>
      </c>
      <c r="U51455">
        <v>57.9998</v>
      </c>
      <c r="X51455">
        <v>41319</v>
      </c>
      <c r="Y51455">
        <v>41331</v>
      </c>
      <c r="Z51455">
        <v>41326</v>
      </c>
    </row>
    <row r="51456" spans="1:26" x14ac:dyDescent="0.3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 s="3" t="s">
        <v>26375</v>
      </c>
      <c r="J51456">
        <v>2</v>
      </c>
      <c r="K51456">
        <v>1</v>
      </c>
      <c r="L51456">
        <v>1</v>
      </c>
      <c r="M51456">
        <v>21.98</v>
      </c>
      <c r="N51456">
        <v>21.98</v>
      </c>
      <c r="O51456">
        <v>0</v>
      </c>
      <c r="P51456">
        <v>0</v>
      </c>
      <c r="Q51456">
        <v>8.2204999999999995</v>
      </c>
      <c r="R51456">
        <v>8.2204999999999995</v>
      </c>
      <c r="S51456">
        <v>21.98</v>
      </c>
      <c r="T51456">
        <v>1.7584</v>
      </c>
      <c r="U51456">
        <v>0.54949999999999999</v>
      </c>
      <c r="X51456">
        <v>41319</v>
      </c>
      <c r="Y51456">
        <v>41331</v>
      </c>
      <c r="Z51456">
        <v>41326</v>
      </c>
    </row>
    <row r="51457" spans="1:26" x14ac:dyDescent="0.3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 s="3" t="s">
        <v>26375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85650000000000004</v>
      </c>
      <c r="S51457">
        <v>2.29</v>
      </c>
      <c r="T51457">
        <v>0.1832</v>
      </c>
      <c r="U51457">
        <v>5.7299999999999997E-2</v>
      </c>
      <c r="X51457">
        <v>41319</v>
      </c>
      <c r="Y51457">
        <v>41331</v>
      </c>
      <c r="Z51457">
        <v>41326</v>
      </c>
    </row>
    <row r="51458" spans="1:26" x14ac:dyDescent="0.3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 s="3" t="s">
        <v>26375</v>
      </c>
      <c r="J51458">
        <v>4</v>
      </c>
      <c r="K51458">
        <v>1</v>
      </c>
      <c r="L51458">
        <v>1</v>
      </c>
      <c r="M51458">
        <v>7.95</v>
      </c>
      <c r="N51458">
        <v>7.95</v>
      </c>
      <c r="O51458">
        <v>0</v>
      </c>
      <c r="P51458">
        <v>0</v>
      </c>
      <c r="Q51458">
        <v>2.9733000000000001</v>
      </c>
      <c r="R51458">
        <v>2.9733000000000001</v>
      </c>
      <c r="S51458">
        <v>7.95</v>
      </c>
      <c r="T51458">
        <v>0.63600000000000001</v>
      </c>
      <c r="U51458">
        <v>0.1988</v>
      </c>
      <c r="X51458">
        <v>41319</v>
      </c>
      <c r="Y51458">
        <v>41331</v>
      </c>
      <c r="Z51458">
        <v>41326</v>
      </c>
    </row>
    <row r="51459" spans="1:26" x14ac:dyDescent="0.3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 s="3" t="s">
        <v>26376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251.9812999999999</v>
      </c>
      <c r="S51459">
        <v>2294.9899999999998</v>
      </c>
      <c r="T51459">
        <v>183.5992</v>
      </c>
      <c r="U51459">
        <v>57.3748</v>
      </c>
      <c r="X51459">
        <v>41319</v>
      </c>
      <c r="Y51459">
        <v>41331</v>
      </c>
      <c r="Z51459">
        <v>41326</v>
      </c>
    </row>
    <row r="51460" spans="1:26" x14ac:dyDescent="0.3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 s="3" t="s">
        <v>26376</v>
      </c>
      <c r="J51460">
        <v>2</v>
      </c>
      <c r="K51460">
        <v>1</v>
      </c>
      <c r="L51460">
        <v>1</v>
      </c>
      <c r="M51460">
        <v>21.98</v>
      </c>
      <c r="N51460">
        <v>21.98</v>
      </c>
      <c r="O51460">
        <v>0</v>
      </c>
      <c r="P51460">
        <v>0</v>
      </c>
      <c r="Q51460">
        <v>8.2204999999999995</v>
      </c>
      <c r="R51460">
        <v>8.2204999999999995</v>
      </c>
      <c r="S51460">
        <v>21.98</v>
      </c>
      <c r="T51460">
        <v>1.7584</v>
      </c>
      <c r="U51460">
        <v>0.54949999999999999</v>
      </c>
      <c r="X51460">
        <v>41319</v>
      </c>
      <c r="Y51460">
        <v>41331</v>
      </c>
      <c r="Z51460">
        <v>41326</v>
      </c>
    </row>
    <row r="51461" spans="1:26" x14ac:dyDescent="0.3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 s="3" t="s">
        <v>26376</v>
      </c>
      <c r="J51461">
        <v>3</v>
      </c>
      <c r="K51461">
        <v>1</v>
      </c>
      <c r="L51461">
        <v>1</v>
      </c>
      <c r="M51461">
        <v>24.49</v>
      </c>
      <c r="N51461">
        <v>24.49</v>
      </c>
      <c r="O51461">
        <v>0</v>
      </c>
      <c r="P51461">
        <v>0</v>
      </c>
      <c r="Q51461">
        <v>9.1593</v>
      </c>
      <c r="R51461">
        <v>9.1593</v>
      </c>
      <c r="S51461">
        <v>24.49</v>
      </c>
      <c r="T51461">
        <v>1.9592000000000001</v>
      </c>
      <c r="U51461">
        <v>0.61229999999999996</v>
      </c>
      <c r="X51461">
        <v>41319</v>
      </c>
      <c r="Y51461">
        <v>41331</v>
      </c>
      <c r="Z51461">
        <v>41326</v>
      </c>
    </row>
    <row r="51462" spans="1:26" x14ac:dyDescent="0.3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 s="3" t="s">
        <v>26377</v>
      </c>
      <c r="J51462">
        <v>1</v>
      </c>
      <c r="K51462">
        <v>1</v>
      </c>
      <c r="L51462">
        <v>1</v>
      </c>
      <c r="M51462">
        <v>539.99</v>
      </c>
      <c r="N51462">
        <v>539.99</v>
      </c>
      <c r="O51462">
        <v>0</v>
      </c>
      <c r="P51462">
        <v>0</v>
      </c>
      <c r="Q51462">
        <v>343.64960000000002</v>
      </c>
      <c r="R51462">
        <v>343.64960000000002</v>
      </c>
      <c r="S51462">
        <v>539.99</v>
      </c>
      <c r="T51462">
        <v>43.199199999999998</v>
      </c>
      <c r="U51462">
        <v>13.4998</v>
      </c>
      <c r="X51462">
        <v>41319</v>
      </c>
      <c r="Y51462">
        <v>41331</v>
      </c>
      <c r="Z51462">
        <v>41326</v>
      </c>
    </row>
    <row r="51463" spans="1:26" x14ac:dyDescent="0.3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 s="3" t="s">
        <v>26377</v>
      </c>
      <c r="J51463">
        <v>2</v>
      </c>
      <c r="K51463">
        <v>1</v>
      </c>
      <c r="L51463">
        <v>1</v>
      </c>
      <c r="M51463">
        <v>34.99</v>
      </c>
      <c r="N51463">
        <v>34.99</v>
      </c>
      <c r="O51463">
        <v>0</v>
      </c>
      <c r="P51463">
        <v>0</v>
      </c>
      <c r="Q51463">
        <v>13.0863</v>
      </c>
      <c r="R51463">
        <v>13.0863</v>
      </c>
      <c r="S51463">
        <v>34.99</v>
      </c>
      <c r="T51463">
        <v>2.7991999999999999</v>
      </c>
      <c r="U51463">
        <v>0.87480000000000002</v>
      </c>
      <c r="X51463">
        <v>41319</v>
      </c>
      <c r="Y51463">
        <v>41331</v>
      </c>
      <c r="Z51463">
        <v>41326</v>
      </c>
    </row>
    <row r="51464" spans="1:26" x14ac:dyDescent="0.3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 s="3" t="s">
        <v>26378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481.9378999999999</v>
      </c>
      <c r="S51464">
        <v>2384.0700000000002</v>
      </c>
      <c r="T51464">
        <v>190.72559999999999</v>
      </c>
      <c r="U51464">
        <v>59.601799999999997</v>
      </c>
      <c r="X51464">
        <v>41319</v>
      </c>
      <c r="Y51464">
        <v>41331</v>
      </c>
      <c r="Z51464">
        <v>41326</v>
      </c>
    </row>
    <row r="51465" spans="1:26" x14ac:dyDescent="0.3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 s="3" t="s">
        <v>26379</v>
      </c>
      <c r="J51465">
        <v>1</v>
      </c>
      <c r="K51465">
        <v>1</v>
      </c>
      <c r="L51465">
        <v>1</v>
      </c>
      <c r="M51465">
        <v>742.35</v>
      </c>
      <c r="N51465">
        <v>742.35</v>
      </c>
      <c r="O51465">
        <v>0</v>
      </c>
      <c r="P51465">
        <v>0</v>
      </c>
      <c r="Q51465">
        <v>461.44479999999999</v>
      </c>
      <c r="R51465">
        <v>461.44479999999999</v>
      </c>
      <c r="S51465">
        <v>742.35</v>
      </c>
      <c r="T51465">
        <v>59.387999999999998</v>
      </c>
      <c r="U51465">
        <v>18.558800000000002</v>
      </c>
      <c r="X51465">
        <v>41319</v>
      </c>
      <c r="Y51465">
        <v>41331</v>
      </c>
      <c r="Z51465">
        <v>41326</v>
      </c>
    </row>
    <row r="51466" spans="1:26" x14ac:dyDescent="0.3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 s="3" t="s">
        <v>26379</v>
      </c>
      <c r="J51466">
        <v>2</v>
      </c>
      <c r="K51466">
        <v>1</v>
      </c>
      <c r="L51466">
        <v>1</v>
      </c>
      <c r="M51466">
        <v>8.99</v>
      </c>
      <c r="N51466">
        <v>8.99</v>
      </c>
      <c r="O51466">
        <v>0</v>
      </c>
      <c r="P51466">
        <v>0</v>
      </c>
      <c r="Q51466">
        <v>3.3622999999999998</v>
      </c>
      <c r="R51466">
        <v>3.3622999999999998</v>
      </c>
      <c r="S51466">
        <v>8.99</v>
      </c>
      <c r="T51466">
        <v>0.71919999999999995</v>
      </c>
      <c r="U51466">
        <v>0.2248</v>
      </c>
      <c r="X51466">
        <v>41319</v>
      </c>
      <c r="Y51466">
        <v>41331</v>
      </c>
      <c r="Z51466">
        <v>41326</v>
      </c>
    </row>
    <row r="51467" spans="1:26" x14ac:dyDescent="0.3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 s="3" t="s">
        <v>26379</v>
      </c>
      <c r="J51467">
        <v>3</v>
      </c>
      <c r="K51467">
        <v>1</v>
      </c>
      <c r="L51467">
        <v>1</v>
      </c>
      <c r="M51467">
        <v>4.99</v>
      </c>
      <c r="N51467">
        <v>4.99</v>
      </c>
      <c r="O51467">
        <v>0</v>
      </c>
      <c r="P51467">
        <v>0</v>
      </c>
      <c r="Q51467">
        <v>1.8663000000000001</v>
      </c>
      <c r="R51467">
        <v>1.8663000000000001</v>
      </c>
      <c r="S51467">
        <v>4.99</v>
      </c>
      <c r="T51467">
        <v>0.3992</v>
      </c>
      <c r="U51467">
        <v>0.12479999999999999</v>
      </c>
      <c r="X51467">
        <v>41319</v>
      </c>
      <c r="Y51467">
        <v>41331</v>
      </c>
      <c r="Z51467">
        <v>41326</v>
      </c>
    </row>
    <row r="51468" spans="1:26" x14ac:dyDescent="0.3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 s="3" t="s">
        <v>26379</v>
      </c>
      <c r="J51468">
        <v>4</v>
      </c>
      <c r="K51468">
        <v>1</v>
      </c>
      <c r="L51468">
        <v>1</v>
      </c>
      <c r="M51468">
        <v>34.99</v>
      </c>
      <c r="N51468">
        <v>34.99</v>
      </c>
      <c r="O51468">
        <v>0</v>
      </c>
      <c r="P51468">
        <v>0</v>
      </c>
      <c r="Q51468">
        <v>13.0863</v>
      </c>
      <c r="R51468">
        <v>13.0863</v>
      </c>
      <c r="S51468">
        <v>34.99</v>
      </c>
      <c r="T51468">
        <v>2.7991999999999999</v>
      </c>
      <c r="U51468">
        <v>0.87480000000000002</v>
      </c>
      <c r="X51468">
        <v>41319</v>
      </c>
      <c r="Y51468">
        <v>41331</v>
      </c>
      <c r="Z51468">
        <v>41326</v>
      </c>
    </row>
    <row r="51469" spans="1:26" x14ac:dyDescent="0.3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 s="3" t="s">
        <v>26380</v>
      </c>
      <c r="J51469">
        <v>1</v>
      </c>
      <c r="K51469">
        <v>1</v>
      </c>
      <c r="L51469">
        <v>1</v>
      </c>
      <c r="M51469">
        <v>539.99</v>
      </c>
      <c r="N51469">
        <v>539.99</v>
      </c>
      <c r="O51469">
        <v>0</v>
      </c>
      <c r="P51469">
        <v>0</v>
      </c>
      <c r="Q51469">
        <v>343.64960000000002</v>
      </c>
      <c r="R51469">
        <v>343.64960000000002</v>
      </c>
      <c r="S51469">
        <v>539.99</v>
      </c>
      <c r="T51469">
        <v>43.199199999999998</v>
      </c>
      <c r="U51469">
        <v>13.4998</v>
      </c>
      <c r="X51469">
        <v>41319</v>
      </c>
      <c r="Y51469">
        <v>41331</v>
      </c>
      <c r="Z51469">
        <v>41326</v>
      </c>
    </row>
    <row r="51470" spans="1:26" x14ac:dyDescent="0.3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 s="3" t="s">
        <v>26380</v>
      </c>
      <c r="J51470">
        <v>2</v>
      </c>
      <c r="K51470">
        <v>1</v>
      </c>
      <c r="L51470">
        <v>1</v>
      </c>
      <c r="M51470">
        <v>21.49</v>
      </c>
      <c r="N51470">
        <v>21.49</v>
      </c>
      <c r="O51470">
        <v>0</v>
      </c>
      <c r="P51470">
        <v>0</v>
      </c>
      <c r="Q51470">
        <v>8.0373000000000001</v>
      </c>
      <c r="R51470">
        <v>8.0373000000000001</v>
      </c>
      <c r="S51470">
        <v>21.49</v>
      </c>
      <c r="T51470">
        <v>1.7192000000000001</v>
      </c>
      <c r="U51470">
        <v>0.5373</v>
      </c>
      <c r="X51470">
        <v>41319</v>
      </c>
      <c r="Y51470">
        <v>41331</v>
      </c>
      <c r="Z51470">
        <v>41326</v>
      </c>
    </row>
    <row r="51471" spans="1:26" x14ac:dyDescent="0.3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 s="3" t="s">
        <v>26381</v>
      </c>
      <c r="J51471">
        <v>1</v>
      </c>
      <c r="K51471">
        <v>1</v>
      </c>
      <c r="L51471">
        <v>1</v>
      </c>
      <c r="M51471">
        <v>539.99</v>
      </c>
      <c r="N51471">
        <v>539.99</v>
      </c>
      <c r="O51471">
        <v>0</v>
      </c>
      <c r="P51471">
        <v>0</v>
      </c>
      <c r="Q51471">
        <v>343.64960000000002</v>
      </c>
      <c r="R51471">
        <v>343.64960000000002</v>
      </c>
      <c r="S51471">
        <v>539.99</v>
      </c>
      <c r="T51471">
        <v>43.199199999999998</v>
      </c>
      <c r="U51471">
        <v>13.4998</v>
      </c>
      <c r="X51471">
        <v>41319</v>
      </c>
      <c r="Y51471">
        <v>41331</v>
      </c>
      <c r="Z51471">
        <v>41326</v>
      </c>
    </row>
    <row r="51472" spans="1:26" x14ac:dyDescent="0.3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 s="3" t="s">
        <v>26381</v>
      </c>
      <c r="J51472">
        <v>2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1.8663000000000001</v>
      </c>
      <c r="S51472">
        <v>4.99</v>
      </c>
      <c r="T51472">
        <v>0.3992</v>
      </c>
      <c r="U51472">
        <v>0.12479999999999999</v>
      </c>
      <c r="X51472">
        <v>41319</v>
      </c>
      <c r="Y51472">
        <v>41331</v>
      </c>
      <c r="Z51472">
        <v>41326</v>
      </c>
    </row>
    <row r="51473" spans="1:26" x14ac:dyDescent="0.3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 s="3" t="s">
        <v>26381</v>
      </c>
      <c r="J51473">
        <v>3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6.9222999999999999</v>
      </c>
      <c r="R51473">
        <v>6.9222999999999999</v>
      </c>
      <c r="S51473">
        <v>8.99</v>
      </c>
      <c r="T51473">
        <v>0.71919999999999995</v>
      </c>
      <c r="U51473">
        <v>0.2248</v>
      </c>
      <c r="X51473">
        <v>41319</v>
      </c>
      <c r="Y51473">
        <v>41331</v>
      </c>
      <c r="Z51473">
        <v>41326</v>
      </c>
    </row>
    <row r="51474" spans="1:26" x14ac:dyDescent="0.3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 s="3" t="s">
        <v>26381</v>
      </c>
      <c r="J51474">
        <v>4</v>
      </c>
      <c r="K51474">
        <v>1</v>
      </c>
      <c r="L51474">
        <v>1</v>
      </c>
      <c r="M51474">
        <v>8.99</v>
      </c>
      <c r="N51474">
        <v>8.99</v>
      </c>
      <c r="O51474">
        <v>0</v>
      </c>
      <c r="P51474">
        <v>0</v>
      </c>
      <c r="Q51474">
        <v>3.3622999999999998</v>
      </c>
      <c r="R51474">
        <v>3.3622999999999998</v>
      </c>
      <c r="S51474">
        <v>8.99</v>
      </c>
      <c r="T51474">
        <v>0.71919999999999995</v>
      </c>
      <c r="U51474">
        <v>0.2248</v>
      </c>
      <c r="X51474">
        <v>41319</v>
      </c>
      <c r="Y51474">
        <v>41331</v>
      </c>
      <c r="Z51474">
        <v>41326</v>
      </c>
    </row>
    <row r="51475" spans="1:26" x14ac:dyDescent="0.3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 s="3" t="s">
        <v>26382</v>
      </c>
      <c r="J51475">
        <v>1</v>
      </c>
      <c r="K51475">
        <v>1</v>
      </c>
      <c r="L51475">
        <v>1</v>
      </c>
      <c r="M51475">
        <v>1120.49</v>
      </c>
      <c r="N51475">
        <v>1120.49</v>
      </c>
      <c r="O51475">
        <v>0</v>
      </c>
      <c r="P51475">
        <v>0</v>
      </c>
      <c r="Q51475">
        <v>713.07979999999998</v>
      </c>
      <c r="R51475">
        <v>713.07979999999998</v>
      </c>
      <c r="S51475">
        <v>1120.49</v>
      </c>
      <c r="T51475">
        <v>89.639200000000002</v>
      </c>
      <c r="U51475">
        <v>28.0123</v>
      </c>
      <c r="X51475">
        <v>41319</v>
      </c>
      <c r="Y51475">
        <v>41331</v>
      </c>
      <c r="Z51475">
        <v>41326</v>
      </c>
    </row>
    <row r="51476" spans="1:26" x14ac:dyDescent="0.3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 s="3" t="s">
        <v>26382</v>
      </c>
      <c r="J51476">
        <v>2</v>
      </c>
      <c r="K51476">
        <v>1</v>
      </c>
      <c r="L51476">
        <v>1</v>
      </c>
      <c r="M51476">
        <v>53.99</v>
      </c>
      <c r="N51476">
        <v>53.99</v>
      </c>
      <c r="O51476">
        <v>0</v>
      </c>
      <c r="P51476">
        <v>0</v>
      </c>
      <c r="Q51476">
        <v>41.572299999999998</v>
      </c>
      <c r="R51476">
        <v>41.572299999999998</v>
      </c>
      <c r="S51476">
        <v>53.99</v>
      </c>
      <c r="T51476">
        <v>4.3192000000000004</v>
      </c>
      <c r="U51476">
        <v>1.3498000000000001</v>
      </c>
      <c r="X51476">
        <v>41319</v>
      </c>
      <c r="Y51476">
        <v>41331</v>
      </c>
      <c r="Z51476">
        <v>41326</v>
      </c>
    </row>
    <row r="51477" spans="1:26" x14ac:dyDescent="0.3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 s="3" t="s">
        <v>26383</v>
      </c>
      <c r="J51477">
        <v>1</v>
      </c>
      <c r="K51477">
        <v>1</v>
      </c>
      <c r="L51477">
        <v>1</v>
      </c>
      <c r="M51477">
        <v>1120.49</v>
      </c>
      <c r="N51477">
        <v>1120.49</v>
      </c>
      <c r="O51477">
        <v>0</v>
      </c>
      <c r="P51477">
        <v>0</v>
      </c>
      <c r="Q51477">
        <v>713.07979999999998</v>
      </c>
      <c r="R51477">
        <v>713.07979999999998</v>
      </c>
      <c r="S51477">
        <v>1120.49</v>
      </c>
      <c r="T51477">
        <v>89.639200000000002</v>
      </c>
      <c r="U51477">
        <v>28.0123</v>
      </c>
      <c r="X51477">
        <v>41319</v>
      </c>
      <c r="Y51477">
        <v>41331</v>
      </c>
      <c r="Z51477">
        <v>41326</v>
      </c>
    </row>
    <row r="51478" spans="1:26" x14ac:dyDescent="0.3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 s="3" t="s">
        <v>26383</v>
      </c>
      <c r="J51478">
        <v>2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8.4923</v>
      </c>
      <c r="S51478">
        <v>49.99</v>
      </c>
      <c r="T51478">
        <v>3.9992000000000001</v>
      </c>
      <c r="U51478">
        <v>1.2498</v>
      </c>
      <c r="X51478">
        <v>41319</v>
      </c>
      <c r="Y51478">
        <v>41331</v>
      </c>
      <c r="Z51478">
        <v>41326</v>
      </c>
    </row>
    <row r="51479" spans="1:26" x14ac:dyDescent="0.3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 s="3" t="s">
        <v>26384</v>
      </c>
      <c r="J51479">
        <v>1</v>
      </c>
      <c r="K51479">
        <v>1</v>
      </c>
      <c r="L51479">
        <v>1</v>
      </c>
      <c r="M51479">
        <v>539.99</v>
      </c>
      <c r="N51479">
        <v>539.99</v>
      </c>
      <c r="O51479">
        <v>0</v>
      </c>
      <c r="P51479">
        <v>0</v>
      </c>
      <c r="Q51479">
        <v>343.64960000000002</v>
      </c>
      <c r="R51479">
        <v>343.64960000000002</v>
      </c>
      <c r="S51479">
        <v>539.99</v>
      </c>
      <c r="T51479">
        <v>43.199199999999998</v>
      </c>
      <c r="U51479">
        <v>13.4998</v>
      </c>
      <c r="X51479">
        <v>41319</v>
      </c>
      <c r="Y51479">
        <v>41331</v>
      </c>
      <c r="Z51479">
        <v>41326</v>
      </c>
    </row>
    <row r="51480" spans="1:26" x14ac:dyDescent="0.3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 s="3" t="s">
        <v>26384</v>
      </c>
      <c r="J51480">
        <v>2</v>
      </c>
      <c r="K51480">
        <v>1</v>
      </c>
      <c r="L51480">
        <v>1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6.9222999999999999</v>
      </c>
      <c r="S51480">
        <v>8.99</v>
      </c>
      <c r="T51480">
        <v>0.71919999999999995</v>
      </c>
      <c r="U51480">
        <v>0.2248</v>
      </c>
      <c r="X51480">
        <v>41319</v>
      </c>
      <c r="Y51480">
        <v>41331</v>
      </c>
      <c r="Z51480">
        <v>41326</v>
      </c>
    </row>
    <row r="51481" spans="1:26" x14ac:dyDescent="0.3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 s="3" t="s">
        <v>26384</v>
      </c>
      <c r="J51481">
        <v>3</v>
      </c>
      <c r="K51481">
        <v>1</v>
      </c>
      <c r="L51481">
        <v>1</v>
      </c>
      <c r="M51481">
        <v>34.99</v>
      </c>
      <c r="N51481">
        <v>34.99</v>
      </c>
      <c r="O51481">
        <v>0</v>
      </c>
      <c r="P51481">
        <v>0</v>
      </c>
      <c r="Q51481">
        <v>13.0863</v>
      </c>
      <c r="R51481">
        <v>13.0863</v>
      </c>
      <c r="S51481">
        <v>34.99</v>
      </c>
      <c r="T51481">
        <v>2.7991999999999999</v>
      </c>
      <c r="U51481">
        <v>0.87480000000000002</v>
      </c>
      <c r="X51481">
        <v>41319</v>
      </c>
      <c r="Y51481">
        <v>41331</v>
      </c>
      <c r="Z51481">
        <v>41326</v>
      </c>
    </row>
    <row r="51482" spans="1:26" x14ac:dyDescent="0.3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 s="3" t="s">
        <v>26385</v>
      </c>
      <c r="J51482">
        <v>1</v>
      </c>
      <c r="K51482">
        <v>1</v>
      </c>
      <c r="L51482">
        <v>1</v>
      </c>
      <c r="M51482">
        <v>1120.49</v>
      </c>
      <c r="N51482">
        <v>1120.49</v>
      </c>
      <c r="O51482">
        <v>0</v>
      </c>
      <c r="P51482">
        <v>0</v>
      </c>
      <c r="Q51482">
        <v>713.07979999999998</v>
      </c>
      <c r="R51482">
        <v>713.07979999999998</v>
      </c>
      <c r="S51482">
        <v>1120.49</v>
      </c>
      <c r="T51482">
        <v>89.639200000000002</v>
      </c>
      <c r="U51482">
        <v>28.0123</v>
      </c>
      <c r="X51482">
        <v>41319</v>
      </c>
      <c r="Y51482">
        <v>41331</v>
      </c>
      <c r="Z51482">
        <v>41326</v>
      </c>
    </row>
    <row r="51483" spans="1:26" x14ac:dyDescent="0.3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 s="3" t="s">
        <v>26385</v>
      </c>
      <c r="J51483">
        <v>2</v>
      </c>
      <c r="K51483">
        <v>1</v>
      </c>
      <c r="L51483">
        <v>1</v>
      </c>
      <c r="M51483">
        <v>53.99</v>
      </c>
      <c r="N51483">
        <v>53.99</v>
      </c>
      <c r="O51483">
        <v>0</v>
      </c>
      <c r="P51483">
        <v>0</v>
      </c>
      <c r="Q51483">
        <v>41.572299999999998</v>
      </c>
      <c r="R51483">
        <v>41.572299999999998</v>
      </c>
      <c r="S51483">
        <v>53.99</v>
      </c>
      <c r="T51483">
        <v>4.3192000000000004</v>
      </c>
      <c r="U51483">
        <v>1.3498000000000001</v>
      </c>
      <c r="X51483">
        <v>41319</v>
      </c>
      <c r="Y51483">
        <v>41331</v>
      </c>
      <c r="Z51483">
        <v>41326</v>
      </c>
    </row>
    <row r="51484" spans="1:26" x14ac:dyDescent="0.3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 s="3" t="s">
        <v>26385</v>
      </c>
      <c r="J51484">
        <v>3</v>
      </c>
      <c r="K51484">
        <v>1</v>
      </c>
      <c r="L51484">
        <v>1</v>
      </c>
      <c r="M51484">
        <v>24.49</v>
      </c>
      <c r="N51484">
        <v>24.49</v>
      </c>
      <c r="O51484">
        <v>0</v>
      </c>
      <c r="P51484">
        <v>0</v>
      </c>
      <c r="Q51484">
        <v>9.1593</v>
      </c>
      <c r="R51484">
        <v>9.1593</v>
      </c>
      <c r="S51484">
        <v>24.49</v>
      </c>
      <c r="T51484">
        <v>1.9592000000000001</v>
      </c>
      <c r="U51484">
        <v>0.61229999999999996</v>
      </c>
      <c r="X51484">
        <v>41319</v>
      </c>
      <c r="Y51484">
        <v>41331</v>
      </c>
      <c r="Z51484">
        <v>41326</v>
      </c>
    </row>
    <row r="51485" spans="1:26" x14ac:dyDescent="0.3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 s="3" t="s">
        <v>26386</v>
      </c>
      <c r="J51485">
        <v>1</v>
      </c>
      <c r="K51485">
        <v>1</v>
      </c>
      <c r="L51485">
        <v>1</v>
      </c>
      <c r="M51485">
        <v>539.99</v>
      </c>
      <c r="N51485">
        <v>539.99</v>
      </c>
      <c r="O51485">
        <v>0</v>
      </c>
      <c r="P51485">
        <v>0</v>
      </c>
      <c r="Q51485">
        <v>343.64960000000002</v>
      </c>
      <c r="R51485">
        <v>343.64960000000002</v>
      </c>
      <c r="S51485">
        <v>539.99</v>
      </c>
      <c r="T51485">
        <v>43.199199999999998</v>
      </c>
      <c r="U51485">
        <v>13.4998</v>
      </c>
      <c r="X51485">
        <v>41319</v>
      </c>
      <c r="Y51485">
        <v>41331</v>
      </c>
      <c r="Z51485">
        <v>41326</v>
      </c>
    </row>
    <row r="51486" spans="1:26" x14ac:dyDescent="0.3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 s="3" t="s">
        <v>26386</v>
      </c>
      <c r="J51486">
        <v>2</v>
      </c>
      <c r="K51486">
        <v>1</v>
      </c>
      <c r="L51486">
        <v>1</v>
      </c>
      <c r="M51486">
        <v>8.99</v>
      </c>
      <c r="N51486">
        <v>8.99</v>
      </c>
      <c r="O51486">
        <v>0</v>
      </c>
      <c r="P51486">
        <v>0</v>
      </c>
      <c r="Q51486">
        <v>3.3622999999999998</v>
      </c>
      <c r="R51486">
        <v>3.3622999999999998</v>
      </c>
      <c r="S51486">
        <v>8.99</v>
      </c>
      <c r="T51486">
        <v>0.71919999999999995</v>
      </c>
      <c r="U51486">
        <v>0.2248</v>
      </c>
      <c r="X51486">
        <v>41319</v>
      </c>
      <c r="Y51486">
        <v>41331</v>
      </c>
      <c r="Z51486">
        <v>41326</v>
      </c>
    </row>
    <row r="51487" spans="1:26" x14ac:dyDescent="0.3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 s="3" t="s">
        <v>26386</v>
      </c>
      <c r="J51487">
        <v>3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X51487">
        <v>41319</v>
      </c>
      <c r="Y51487">
        <v>41331</v>
      </c>
      <c r="Z51487">
        <v>41326</v>
      </c>
    </row>
    <row r="51488" spans="1:26" x14ac:dyDescent="0.3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 s="3" t="s">
        <v>26386</v>
      </c>
      <c r="J51488">
        <v>4</v>
      </c>
      <c r="K51488">
        <v>1</v>
      </c>
      <c r="L51488">
        <v>1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6.9222999999999999</v>
      </c>
      <c r="S51488">
        <v>8.99</v>
      </c>
      <c r="T51488">
        <v>0.71919999999999995</v>
      </c>
      <c r="U51488">
        <v>0.2248</v>
      </c>
      <c r="X51488">
        <v>41319</v>
      </c>
      <c r="Y51488">
        <v>41331</v>
      </c>
      <c r="Z51488">
        <v>41326</v>
      </c>
    </row>
    <row r="51489" spans="1:26" x14ac:dyDescent="0.3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 s="3" t="s">
        <v>26386</v>
      </c>
      <c r="J51489">
        <v>5</v>
      </c>
      <c r="K51489">
        <v>1</v>
      </c>
      <c r="L51489">
        <v>1</v>
      </c>
      <c r="M51489">
        <v>34.99</v>
      </c>
      <c r="N51489">
        <v>34.99</v>
      </c>
      <c r="O51489">
        <v>0</v>
      </c>
      <c r="P51489">
        <v>0</v>
      </c>
      <c r="Q51489">
        <v>13.0863</v>
      </c>
      <c r="R51489">
        <v>13.0863</v>
      </c>
      <c r="S51489">
        <v>34.99</v>
      </c>
      <c r="T51489">
        <v>2.7991999999999999</v>
      </c>
      <c r="U51489">
        <v>0.87480000000000002</v>
      </c>
      <c r="X51489">
        <v>41319</v>
      </c>
      <c r="Y51489">
        <v>41331</v>
      </c>
      <c r="Z51489">
        <v>41326</v>
      </c>
    </row>
    <row r="51490" spans="1:26" x14ac:dyDescent="0.3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 s="3" t="s">
        <v>26387</v>
      </c>
      <c r="J51490">
        <v>1</v>
      </c>
      <c r="K51490">
        <v>1</v>
      </c>
      <c r="L51490">
        <v>1</v>
      </c>
      <c r="M51490">
        <v>539.99</v>
      </c>
      <c r="N51490">
        <v>539.99</v>
      </c>
      <c r="O51490">
        <v>0</v>
      </c>
      <c r="P51490">
        <v>0</v>
      </c>
      <c r="Q51490">
        <v>343.64960000000002</v>
      </c>
      <c r="R51490">
        <v>343.64960000000002</v>
      </c>
      <c r="S51490">
        <v>539.99</v>
      </c>
      <c r="T51490">
        <v>43.199199999999998</v>
      </c>
      <c r="U51490">
        <v>13.4998</v>
      </c>
      <c r="X51490">
        <v>41319</v>
      </c>
      <c r="Y51490">
        <v>41331</v>
      </c>
      <c r="Z51490">
        <v>41326</v>
      </c>
    </row>
    <row r="51491" spans="1:26" x14ac:dyDescent="0.3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 s="3" t="s">
        <v>26387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13.0863</v>
      </c>
      <c r="S51491">
        <v>34.99</v>
      </c>
      <c r="T51491">
        <v>2.7991999999999999</v>
      </c>
      <c r="U51491">
        <v>0.87480000000000002</v>
      </c>
      <c r="X51491">
        <v>41319</v>
      </c>
      <c r="Y51491">
        <v>41331</v>
      </c>
      <c r="Z51491">
        <v>41326</v>
      </c>
    </row>
    <row r="51492" spans="1:26" x14ac:dyDescent="0.3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 s="3" t="s">
        <v>26388</v>
      </c>
      <c r="J51492">
        <v>1</v>
      </c>
      <c r="K51492">
        <v>1</v>
      </c>
      <c r="L51492">
        <v>1</v>
      </c>
      <c r="M51492">
        <v>2384.0700000000002</v>
      </c>
      <c r="N51492">
        <v>2384.0700000000002</v>
      </c>
      <c r="O51492">
        <v>0</v>
      </c>
      <c r="P51492">
        <v>0</v>
      </c>
      <c r="Q51492">
        <v>1481.9378999999999</v>
      </c>
      <c r="R51492">
        <v>1481.9378999999999</v>
      </c>
      <c r="S51492">
        <v>2384.0700000000002</v>
      </c>
      <c r="T51492">
        <v>190.72559999999999</v>
      </c>
      <c r="U51492">
        <v>59.601799999999997</v>
      </c>
      <c r="X51492">
        <v>41319</v>
      </c>
      <c r="Y51492">
        <v>41331</v>
      </c>
      <c r="Z51492">
        <v>41326</v>
      </c>
    </row>
    <row r="51493" spans="1:26" x14ac:dyDescent="0.3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 s="3" t="s">
        <v>26388</v>
      </c>
      <c r="J51493">
        <v>2</v>
      </c>
      <c r="K51493">
        <v>1</v>
      </c>
      <c r="L51493">
        <v>1</v>
      </c>
      <c r="M51493">
        <v>8.99</v>
      </c>
      <c r="N51493">
        <v>8.99</v>
      </c>
      <c r="O51493">
        <v>0</v>
      </c>
      <c r="P51493">
        <v>0</v>
      </c>
      <c r="Q51493">
        <v>3.3622999999999998</v>
      </c>
      <c r="R51493">
        <v>3.3622999999999998</v>
      </c>
      <c r="S51493">
        <v>8.99</v>
      </c>
      <c r="T51493">
        <v>0.71919999999999995</v>
      </c>
      <c r="U51493">
        <v>0.2248</v>
      </c>
      <c r="X51493">
        <v>41319</v>
      </c>
      <c r="Y51493">
        <v>41331</v>
      </c>
      <c r="Z51493">
        <v>41326</v>
      </c>
    </row>
    <row r="51494" spans="1:26" x14ac:dyDescent="0.3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 s="3" t="s">
        <v>26388</v>
      </c>
      <c r="J51494">
        <v>3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1.8663000000000001</v>
      </c>
      <c r="S51494">
        <v>4.99</v>
      </c>
      <c r="T51494">
        <v>0.3992</v>
      </c>
      <c r="U51494">
        <v>0.12479999999999999</v>
      </c>
      <c r="X51494">
        <v>41319</v>
      </c>
      <c r="Y51494">
        <v>41331</v>
      </c>
      <c r="Z51494">
        <v>41326</v>
      </c>
    </row>
    <row r="51495" spans="1:26" x14ac:dyDescent="0.3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 s="3" t="s">
        <v>26388</v>
      </c>
      <c r="J51495">
        <v>4</v>
      </c>
      <c r="K51495">
        <v>1</v>
      </c>
      <c r="L51495">
        <v>1</v>
      </c>
      <c r="M51495">
        <v>34.99</v>
      </c>
      <c r="N51495">
        <v>34.99</v>
      </c>
      <c r="O51495">
        <v>0</v>
      </c>
      <c r="P51495">
        <v>0</v>
      </c>
      <c r="Q51495">
        <v>13.0863</v>
      </c>
      <c r="R51495">
        <v>13.0863</v>
      </c>
      <c r="S51495">
        <v>34.99</v>
      </c>
      <c r="T51495">
        <v>2.7991999999999999</v>
      </c>
      <c r="U51495">
        <v>0.87480000000000002</v>
      </c>
      <c r="X51495">
        <v>41319</v>
      </c>
      <c r="Y51495">
        <v>41331</v>
      </c>
      <c r="Z51495">
        <v>41326</v>
      </c>
    </row>
    <row r="51496" spans="1:26" x14ac:dyDescent="0.3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 s="3" t="s">
        <v>26389</v>
      </c>
      <c r="J51496">
        <v>1</v>
      </c>
      <c r="K51496">
        <v>1</v>
      </c>
      <c r="L51496">
        <v>1</v>
      </c>
      <c r="M51496">
        <v>1214.8499999999999</v>
      </c>
      <c r="N51496">
        <v>1214.8499999999999</v>
      </c>
      <c r="O51496">
        <v>0</v>
      </c>
      <c r="P51496">
        <v>0</v>
      </c>
      <c r="Q51496">
        <v>755.1508</v>
      </c>
      <c r="R51496">
        <v>755.1508</v>
      </c>
      <c r="S51496">
        <v>1214.8499999999999</v>
      </c>
      <c r="T51496">
        <v>97.188000000000002</v>
      </c>
      <c r="U51496">
        <v>30.371300000000002</v>
      </c>
      <c r="X51496">
        <v>41319</v>
      </c>
      <c r="Y51496">
        <v>41331</v>
      </c>
      <c r="Z51496">
        <v>41326</v>
      </c>
    </row>
    <row r="51497" spans="1:26" x14ac:dyDescent="0.3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 s="3" t="s">
        <v>26389</v>
      </c>
      <c r="J51497">
        <v>2</v>
      </c>
      <c r="K51497">
        <v>1</v>
      </c>
      <c r="L51497">
        <v>1</v>
      </c>
      <c r="M51497">
        <v>8.99</v>
      </c>
      <c r="N51497">
        <v>8.99</v>
      </c>
      <c r="O51497">
        <v>0</v>
      </c>
      <c r="P51497">
        <v>0</v>
      </c>
      <c r="Q51497">
        <v>6.9222999999999999</v>
      </c>
      <c r="R51497">
        <v>6.9222999999999999</v>
      </c>
      <c r="S51497">
        <v>8.99</v>
      </c>
      <c r="T51497">
        <v>0.71919999999999995</v>
      </c>
      <c r="U51497">
        <v>0.2248</v>
      </c>
      <c r="X51497">
        <v>41319</v>
      </c>
      <c r="Y51497">
        <v>41331</v>
      </c>
      <c r="Z51497">
        <v>41326</v>
      </c>
    </row>
    <row r="51498" spans="1:26" x14ac:dyDescent="0.3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 s="3" t="s">
        <v>26390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554.9478999999999</v>
      </c>
      <c r="S51498">
        <v>2443.35</v>
      </c>
      <c r="T51498">
        <v>195.46799999999999</v>
      </c>
      <c r="U51498">
        <v>61.083799999999997</v>
      </c>
      <c r="X51498">
        <v>41319</v>
      </c>
      <c r="Y51498">
        <v>41331</v>
      </c>
      <c r="Z51498">
        <v>41326</v>
      </c>
    </row>
    <row r="51499" spans="1:26" x14ac:dyDescent="0.3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 s="3" t="s">
        <v>26391</v>
      </c>
      <c r="J51499">
        <v>1</v>
      </c>
      <c r="K51499">
        <v>1</v>
      </c>
      <c r="L51499">
        <v>1</v>
      </c>
      <c r="M51499">
        <v>742.35</v>
      </c>
      <c r="N51499">
        <v>742.35</v>
      </c>
      <c r="O51499">
        <v>0</v>
      </c>
      <c r="P51499">
        <v>0</v>
      </c>
      <c r="Q51499">
        <v>461.44479999999999</v>
      </c>
      <c r="R51499">
        <v>461.44479999999999</v>
      </c>
      <c r="S51499">
        <v>742.35</v>
      </c>
      <c r="T51499">
        <v>59.387999999999998</v>
      </c>
      <c r="U51499">
        <v>18.558800000000002</v>
      </c>
      <c r="X51499">
        <v>41319</v>
      </c>
      <c r="Y51499">
        <v>41331</v>
      </c>
      <c r="Z51499">
        <v>41326</v>
      </c>
    </row>
    <row r="51500" spans="1:26" x14ac:dyDescent="0.3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 s="3" t="s">
        <v>26391</v>
      </c>
      <c r="J51500">
        <v>2</v>
      </c>
      <c r="K51500">
        <v>1</v>
      </c>
      <c r="L51500">
        <v>1</v>
      </c>
      <c r="M51500">
        <v>8.99</v>
      </c>
      <c r="N51500">
        <v>8.99</v>
      </c>
      <c r="O51500">
        <v>0</v>
      </c>
      <c r="P51500">
        <v>0</v>
      </c>
      <c r="Q51500">
        <v>3.3622999999999998</v>
      </c>
      <c r="R51500">
        <v>3.3622999999999998</v>
      </c>
      <c r="S51500">
        <v>8.99</v>
      </c>
      <c r="T51500">
        <v>0.71919999999999995</v>
      </c>
      <c r="U51500">
        <v>0.2248</v>
      </c>
      <c r="X51500">
        <v>41319</v>
      </c>
      <c r="Y51500">
        <v>41331</v>
      </c>
      <c r="Z51500">
        <v>41326</v>
      </c>
    </row>
    <row r="51501" spans="1:26" x14ac:dyDescent="0.3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 s="3" t="s">
        <v>26391</v>
      </c>
      <c r="J51501">
        <v>3</v>
      </c>
      <c r="K51501">
        <v>1</v>
      </c>
      <c r="L51501">
        <v>1</v>
      </c>
      <c r="M51501">
        <v>4.99</v>
      </c>
      <c r="N51501">
        <v>4.99</v>
      </c>
      <c r="O51501">
        <v>0</v>
      </c>
      <c r="P51501">
        <v>0</v>
      </c>
      <c r="Q51501">
        <v>1.8663000000000001</v>
      </c>
      <c r="R51501">
        <v>1.8663000000000001</v>
      </c>
      <c r="S51501">
        <v>4.99</v>
      </c>
      <c r="T51501">
        <v>0.3992</v>
      </c>
      <c r="U51501">
        <v>0.12479999999999999</v>
      </c>
      <c r="X51501">
        <v>41319</v>
      </c>
      <c r="Y51501">
        <v>41331</v>
      </c>
      <c r="Z51501">
        <v>41326</v>
      </c>
    </row>
    <row r="51502" spans="1:26" x14ac:dyDescent="0.3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 s="3" t="s">
        <v>26391</v>
      </c>
      <c r="J51502">
        <v>4</v>
      </c>
      <c r="K51502">
        <v>1</v>
      </c>
      <c r="L51502">
        <v>1</v>
      </c>
      <c r="M51502">
        <v>53.99</v>
      </c>
      <c r="N51502">
        <v>53.99</v>
      </c>
      <c r="O51502">
        <v>0</v>
      </c>
      <c r="P51502">
        <v>0</v>
      </c>
      <c r="Q51502">
        <v>41.572299999999998</v>
      </c>
      <c r="R51502">
        <v>41.572299999999998</v>
      </c>
      <c r="S51502">
        <v>53.99</v>
      </c>
      <c r="T51502">
        <v>4.3192000000000004</v>
      </c>
      <c r="U51502">
        <v>1.3498000000000001</v>
      </c>
      <c r="X51502">
        <v>41319</v>
      </c>
      <c r="Y51502">
        <v>41331</v>
      </c>
      <c r="Z51502">
        <v>41326</v>
      </c>
    </row>
    <row r="51503" spans="1:26" x14ac:dyDescent="0.3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 s="3" t="s">
        <v>26392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554.9478999999999</v>
      </c>
      <c r="S51503">
        <v>2443.35</v>
      </c>
      <c r="T51503">
        <v>195.46799999999999</v>
      </c>
      <c r="U51503">
        <v>61.083799999999997</v>
      </c>
      <c r="X51503">
        <v>41318</v>
      </c>
      <c r="Y51503">
        <v>41330</v>
      </c>
      <c r="Z51503">
        <v>41325</v>
      </c>
    </row>
    <row r="51504" spans="1:26" x14ac:dyDescent="0.3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 s="3" t="s">
        <v>26392</v>
      </c>
      <c r="J51504">
        <v>2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X51504">
        <v>41318</v>
      </c>
      <c r="Y51504">
        <v>41330</v>
      </c>
      <c r="Z51504">
        <v>41325</v>
      </c>
    </row>
    <row r="51505" spans="1:26" x14ac:dyDescent="0.3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 s="3" t="s">
        <v>26393</v>
      </c>
      <c r="J51505">
        <v>1</v>
      </c>
      <c r="K51505">
        <v>1</v>
      </c>
      <c r="L51505">
        <v>1</v>
      </c>
      <c r="M51505">
        <v>2319.9899999999998</v>
      </c>
      <c r="N51505">
        <v>2319.9899999999998</v>
      </c>
      <c r="O51505">
        <v>0</v>
      </c>
      <c r="P51505">
        <v>0</v>
      </c>
      <c r="Q51505">
        <v>1265.6195</v>
      </c>
      <c r="R51505">
        <v>1265.6195</v>
      </c>
      <c r="S51505">
        <v>2319.9899999999998</v>
      </c>
      <c r="T51505">
        <v>185.5992</v>
      </c>
      <c r="U51505">
        <v>57.9998</v>
      </c>
      <c r="X51505">
        <v>41318</v>
      </c>
      <c r="Y51505">
        <v>41330</v>
      </c>
      <c r="Z51505">
        <v>41325</v>
      </c>
    </row>
    <row r="51506" spans="1:26" x14ac:dyDescent="0.3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 s="3" t="s">
        <v>26393</v>
      </c>
      <c r="J51506">
        <v>2</v>
      </c>
      <c r="K51506">
        <v>1</v>
      </c>
      <c r="L51506">
        <v>1</v>
      </c>
      <c r="M51506">
        <v>35</v>
      </c>
      <c r="N51506">
        <v>35</v>
      </c>
      <c r="O51506">
        <v>0</v>
      </c>
      <c r="P51506">
        <v>0</v>
      </c>
      <c r="Q51506">
        <v>13.09</v>
      </c>
      <c r="R51506">
        <v>13.09</v>
      </c>
      <c r="S51506">
        <v>35</v>
      </c>
      <c r="T51506">
        <v>2.8</v>
      </c>
      <c r="U51506">
        <v>0.875</v>
      </c>
      <c r="X51506">
        <v>41318</v>
      </c>
      <c r="Y51506">
        <v>41330</v>
      </c>
      <c r="Z51506">
        <v>41325</v>
      </c>
    </row>
    <row r="51507" spans="1:26" x14ac:dyDescent="0.3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 s="3" t="s">
        <v>26393</v>
      </c>
      <c r="J51507">
        <v>3</v>
      </c>
      <c r="K51507">
        <v>1</v>
      </c>
      <c r="L51507">
        <v>1</v>
      </c>
      <c r="M51507">
        <v>4.99</v>
      </c>
      <c r="N51507">
        <v>4.99</v>
      </c>
      <c r="O51507">
        <v>0</v>
      </c>
      <c r="P51507">
        <v>0</v>
      </c>
      <c r="Q51507">
        <v>1.8663000000000001</v>
      </c>
      <c r="R51507">
        <v>1.8663000000000001</v>
      </c>
      <c r="S51507">
        <v>4.99</v>
      </c>
      <c r="T51507">
        <v>0.3992</v>
      </c>
      <c r="U51507">
        <v>0.12479999999999999</v>
      </c>
      <c r="X51507">
        <v>41318</v>
      </c>
      <c r="Y51507">
        <v>41330</v>
      </c>
      <c r="Z51507">
        <v>41325</v>
      </c>
    </row>
    <row r="51508" spans="1:26" x14ac:dyDescent="0.3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 s="3" t="s">
        <v>26393</v>
      </c>
      <c r="J51508">
        <v>4</v>
      </c>
      <c r="K51508">
        <v>1</v>
      </c>
      <c r="L51508">
        <v>1</v>
      </c>
      <c r="M51508">
        <v>21.98</v>
      </c>
      <c r="N51508">
        <v>21.98</v>
      </c>
      <c r="O51508">
        <v>0</v>
      </c>
      <c r="P51508">
        <v>0</v>
      </c>
      <c r="Q51508">
        <v>8.2204999999999995</v>
      </c>
      <c r="R51508">
        <v>8.2204999999999995</v>
      </c>
      <c r="S51508">
        <v>21.98</v>
      </c>
      <c r="T51508">
        <v>1.7584</v>
      </c>
      <c r="U51508">
        <v>0.54949999999999999</v>
      </c>
      <c r="X51508">
        <v>41318</v>
      </c>
      <c r="Y51508">
        <v>41330</v>
      </c>
      <c r="Z51508">
        <v>41325</v>
      </c>
    </row>
    <row r="51509" spans="1:26" x14ac:dyDescent="0.3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 s="3" t="s">
        <v>26393</v>
      </c>
      <c r="J51509">
        <v>5</v>
      </c>
      <c r="K51509">
        <v>1</v>
      </c>
      <c r="L51509">
        <v>1</v>
      </c>
      <c r="M51509">
        <v>120</v>
      </c>
      <c r="N51509">
        <v>120</v>
      </c>
      <c r="O51509">
        <v>0</v>
      </c>
      <c r="P51509">
        <v>0</v>
      </c>
      <c r="Q51509">
        <v>44.88</v>
      </c>
      <c r="R51509">
        <v>44.88</v>
      </c>
      <c r="S51509">
        <v>120</v>
      </c>
      <c r="T51509">
        <v>9.6</v>
      </c>
      <c r="U51509">
        <v>3</v>
      </c>
      <c r="X51509">
        <v>41318</v>
      </c>
      <c r="Y51509">
        <v>41330</v>
      </c>
      <c r="Z51509">
        <v>41325</v>
      </c>
    </row>
    <row r="51510" spans="1:26" x14ac:dyDescent="0.3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 s="3" t="s">
        <v>26394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X51510">
        <v>41318</v>
      </c>
      <c r="Y51510">
        <v>41330</v>
      </c>
      <c r="Z51510">
        <v>41325</v>
      </c>
    </row>
    <row r="51511" spans="1:26" x14ac:dyDescent="0.3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 s="3" t="s">
        <v>26394</v>
      </c>
      <c r="J51511">
        <v>2</v>
      </c>
      <c r="K51511">
        <v>1</v>
      </c>
      <c r="L51511">
        <v>1</v>
      </c>
      <c r="M51511">
        <v>2.29</v>
      </c>
      <c r="N51511">
        <v>2.29</v>
      </c>
      <c r="O51511">
        <v>0</v>
      </c>
      <c r="P51511">
        <v>0</v>
      </c>
      <c r="Q51511">
        <v>0.85650000000000004</v>
      </c>
      <c r="R51511">
        <v>0.85650000000000004</v>
      </c>
      <c r="S51511">
        <v>2.29</v>
      </c>
      <c r="T51511">
        <v>0.1832</v>
      </c>
      <c r="U51511">
        <v>5.7299999999999997E-2</v>
      </c>
      <c r="X51511">
        <v>41318</v>
      </c>
      <c r="Y51511">
        <v>41330</v>
      </c>
      <c r="Z51511">
        <v>41325</v>
      </c>
    </row>
    <row r="51512" spans="1:26" x14ac:dyDescent="0.3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 s="3" t="s">
        <v>26395</v>
      </c>
      <c r="J51512">
        <v>1</v>
      </c>
      <c r="K51512">
        <v>1</v>
      </c>
      <c r="L51512">
        <v>1</v>
      </c>
      <c r="M51512">
        <v>24.99</v>
      </c>
      <c r="N51512">
        <v>24.99</v>
      </c>
      <c r="O51512">
        <v>0</v>
      </c>
      <c r="P51512">
        <v>0</v>
      </c>
      <c r="Q51512">
        <v>9.3462999999999994</v>
      </c>
      <c r="R51512">
        <v>9.3462999999999994</v>
      </c>
      <c r="S51512">
        <v>24.99</v>
      </c>
      <c r="T51512">
        <v>1.9992000000000001</v>
      </c>
      <c r="U51512">
        <v>0.62480000000000002</v>
      </c>
      <c r="X51512">
        <v>41318</v>
      </c>
      <c r="Y51512">
        <v>41330</v>
      </c>
      <c r="Z51512">
        <v>41325</v>
      </c>
    </row>
    <row r="51513" spans="1:26" x14ac:dyDescent="0.3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 s="3" t="s">
        <v>26395</v>
      </c>
      <c r="J51513">
        <v>2</v>
      </c>
      <c r="K51513">
        <v>1</v>
      </c>
      <c r="L51513">
        <v>1</v>
      </c>
      <c r="M51513">
        <v>24.49</v>
      </c>
      <c r="N51513">
        <v>24.49</v>
      </c>
      <c r="O51513">
        <v>0</v>
      </c>
      <c r="P51513">
        <v>0</v>
      </c>
      <c r="Q51513">
        <v>9.1593</v>
      </c>
      <c r="R51513">
        <v>9.1593</v>
      </c>
      <c r="S51513">
        <v>24.49</v>
      </c>
      <c r="T51513">
        <v>1.9592000000000001</v>
      </c>
      <c r="U51513">
        <v>0.61229999999999996</v>
      </c>
      <c r="X51513">
        <v>41318</v>
      </c>
      <c r="Y51513">
        <v>41330</v>
      </c>
      <c r="Z51513">
        <v>41325</v>
      </c>
    </row>
    <row r="51514" spans="1:26" x14ac:dyDescent="0.3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 s="3" t="s">
        <v>26396</v>
      </c>
      <c r="J51514">
        <v>1</v>
      </c>
      <c r="K51514">
        <v>1</v>
      </c>
      <c r="L51514">
        <v>1</v>
      </c>
      <c r="M51514">
        <v>3.99</v>
      </c>
      <c r="N51514">
        <v>3.99</v>
      </c>
      <c r="O51514">
        <v>0</v>
      </c>
      <c r="P51514">
        <v>0</v>
      </c>
      <c r="Q51514">
        <v>1.4923</v>
      </c>
      <c r="R51514">
        <v>1.4923</v>
      </c>
      <c r="S51514">
        <v>3.99</v>
      </c>
      <c r="T51514">
        <v>0.31919999999999998</v>
      </c>
      <c r="U51514">
        <v>9.98E-2</v>
      </c>
      <c r="X51514">
        <v>41318</v>
      </c>
      <c r="Y51514">
        <v>41330</v>
      </c>
      <c r="Z51514">
        <v>41325</v>
      </c>
    </row>
    <row r="51515" spans="1:26" x14ac:dyDescent="0.3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 s="3" t="s">
        <v>26396</v>
      </c>
      <c r="J51515">
        <v>2</v>
      </c>
      <c r="K51515">
        <v>1</v>
      </c>
      <c r="L51515">
        <v>1</v>
      </c>
      <c r="M51515">
        <v>24.99</v>
      </c>
      <c r="N51515">
        <v>24.99</v>
      </c>
      <c r="O51515">
        <v>0</v>
      </c>
      <c r="P51515">
        <v>0</v>
      </c>
      <c r="Q51515">
        <v>9.3462999999999994</v>
      </c>
      <c r="R51515">
        <v>9.3462999999999994</v>
      </c>
      <c r="S51515">
        <v>24.99</v>
      </c>
      <c r="T51515">
        <v>1.9992000000000001</v>
      </c>
      <c r="U51515">
        <v>0.62480000000000002</v>
      </c>
      <c r="X51515">
        <v>41318</v>
      </c>
      <c r="Y51515">
        <v>41330</v>
      </c>
      <c r="Z51515">
        <v>41325</v>
      </c>
    </row>
    <row r="51516" spans="1:26" x14ac:dyDescent="0.3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 s="3" t="s">
        <v>26396</v>
      </c>
      <c r="J51516">
        <v>3</v>
      </c>
      <c r="K51516">
        <v>1</v>
      </c>
      <c r="L51516">
        <v>1</v>
      </c>
      <c r="M51516">
        <v>2.29</v>
      </c>
      <c r="N51516">
        <v>2.29</v>
      </c>
      <c r="O51516">
        <v>0</v>
      </c>
      <c r="P51516">
        <v>0</v>
      </c>
      <c r="Q51516">
        <v>0.85650000000000004</v>
      </c>
      <c r="R51516">
        <v>0.85650000000000004</v>
      </c>
      <c r="S51516">
        <v>2.29</v>
      </c>
      <c r="T51516">
        <v>0.1832</v>
      </c>
      <c r="U51516">
        <v>5.7299999999999997E-2</v>
      </c>
      <c r="X51516">
        <v>41318</v>
      </c>
      <c r="Y51516">
        <v>41330</v>
      </c>
      <c r="Z51516">
        <v>41325</v>
      </c>
    </row>
    <row r="51517" spans="1:26" x14ac:dyDescent="0.3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 s="3" t="s">
        <v>26397</v>
      </c>
      <c r="J51517">
        <v>1</v>
      </c>
      <c r="K51517">
        <v>1</v>
      </c>
      <c r="L51517">
        <v>1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8.2204999999999995</v>
      </c>
      <c r="S51517">
        <v>21.98</v>
      </c>
      <c r="T51517">
        <v>1.7584</v>
      </c>
      <c r="U51517">
        <v>0.54949999999999999</v>
      </c>
      <c r="X51517">
        <v>41318</v>
      </c>
      <c r="Y51517">
        <v>41330</v>
      </c>
      <c r="Z51517">
        <v>41325</v>
      </c>
    </row>
    <row r="51518" spans="1:26" x14ac:dyDescent="0.3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 s="3" t="s">
        <v>26398</v>
      </c>
      <c r="J51518">
        <v>1</v>
      </c>
      <c r="K51518">
        <v>1</v>
      </c>
      <c r="L51518">
        <v>1</v>
      </c>
      <c r="M51518">
        <v>8.99</v>
      </c>
      <c r="N51518">
        <v>8.99</v>
      </c>
      <c r="O51518">
        <v>0</v>
      </c>
      <c r="P51518">
        <v>0</v>
      </c>
      <c r="Q51518">
        <v>6.9222999999999999</v>
      </c>
      <c r="R51518">
        <v>6.9222999999999999</v>
      </c>
      <c r="S51518">
        <v>8.99</v>
      </c>
      <c r="T51518">
        <v>0.71919999999999995</v>
      </c>
      <c r="U51518">
        <v>0.2248</v>
      </c>
      <c r="X51518">
        <v>41318</v>
      </c>
      <c r="Y51518">
        <v>41330</v>
      </c>
      <c r="Z51518">
        <v>41325</v>
      </c>
    </row>
    <row r="51519" spans="1:26" x14ac:dyDescent="0.3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 s="3" t="s">
        <v>26399</v>
      </c>
      <c r="J51519">
        <v>1</v>
      </c>
      <c r="K51519">
        <v>1</v>
      </c>
      <c r="L51519">
        <v>1</v>
      </c>
      <c r="M51519">
        <v>32.6</v>
      </c>
      <c r="N51519">
        <v>32.6</v>
      </c>
      <c r="O51519">
        <v>0</v>
      </c>
      <c r="P51519">
        <v>0</v>
      </c>
      <c r="Q51519">
        <v>12.192399999999999</v>
      </c>
      <c r="R51519">
        <v>12.192399999999999</v>
      </c>
      <c r="S51519">
        <v>32.6</v>
      </c>
      <c r="T51519">
        <v>2.6080000000000001</v>
      </c>
      <c r="U51519">
        <v>0.81499999999999995</v>
      </c>
      <c r="X51519">
        <v>41318</v>
      </c>
      <c r="Y51519">
        <v>41330</v>
      </c>
      <c r="Z51519">
        <v>41325</v>
      </c>
    </row>
    <row r="51520" spans="1:26" x14ac:dyDescent="0.3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 s="3" t="s">
        <v>26399</v>
      </c>
      <c r="J51520">
        <v>2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1.4923</v>
      </c>
      <c r="S51520">
        <v>3.99</v>
      </c>
      <c r="T51520">
        <v>0.31919999999999998</v>
      </c>
      <c r="U51520">
        <v>9.98E-2</v>
      </c>
      <c r="X51520">
        <v>41318</v>
      </c>
      <c r="Y51520">
        <v>41330</v>
      </c>
      <c r="Z51520">
        <v>41325</v>
      </c>
    </row>
    <row r="51521" spans="1:26" x14ac:dyDescent="0.3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 s="3" t="s">
        <v>26399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85650000000000004</v>
      </c>
      <c r="S51521">
        <v>2.29</v>
      </c>
      <c r="T51521">
        <v>0.1832</v>
      </c>
      <c r="U51521">
        <v>5.7299999999999997E-2</v>
      </c>
      <c r="X51521">
        <v>41318</v>
      </c>
      <c r="Y51521">
        <v>41330</v>
      </c>
      <c r="Z51521">
        <v>41325</v>
      </c>
    </row>
    <row r="51522" spans="1:26" x14ac:dyDescent="0.3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 s="3" t="s">
        <v>26400</v>
      </c>
      <c r="J51522">
        <v>1</v>
      </c>
      <c r="K51522">
        <v>1</v>
      </c>
      <c r="L51522">
        <v>1</v>
      </c>
      <c r="M51522">
        <v>1700.99</v>
      </c>
      <c r="N51522">
        <v>1700.99</v>
      </c>
      <c r="O51522">
        <v>0</v>
      </c>
      <c r="P51522">
        <v>0</v>
      </c>
      <c r="Q51522">
        <v>1082.51</v>
      </c>
      <c r="R51522">
        <v>1082.51</v>
      </c>
      <c r="S51522">
        <v>1700.99</v>
      </c>
      <c r="T51522">
        <v>136.07919999999999</v>
      </c>
      <c r="U51522">
        <v>42.524799999999999</v>
      </c>
      <c r="X51522">
        <v>41318</v>
      </c>
      <c r="Y51522">
        <v>41330</v>
      </c>
      <c r="Z51522">
        <v>41325</v>
      </c>
    </row>
    <row r="51523" spans="1:26" x14ac:dyDescent="0.3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 s="3" t="s">
        <v>26400</v>
      </c>
      <c r="J51523">
        <v>2</v>
      </c>
      <c r="K51523">
        <v>1</v>
      </c>
      <c r="L51523">
        <v>1</v>
      </c>
      <c r="M51523">
        <v>49.99</v>
      </c>
      <c r="N51523">
        <v>49.99</v>
      </c>
      <c r="O51523">
        <v>0</v>
      </c>
      <c r="P51523">
        <v>0</v>
      </c>
      <c r="Q51523">
        <v>38.4923</v>
      </c>
      <c r="R51523">
        <v>38.4923</v>
      </c>
      <c r="S51523">
        <v>49.99</v>
      </c>
      <c r="T51523">
        <v>3.9992000000000001</v>
      </c>
      <c r="U51523">
        <v>1.2498</v>
      </c>
      <c r="X51523">
        <v>41318</v>
      </c>
      <c r="Y51523">
        <v>41330</v>
      </c>
      <c r="Z51523">
        <v>41325</v>
      </c>
    </row>
    <row r="51524" spans="1:26" x14ac:dyDescent="0.3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 s="3" t="s">
        <v>26401</v>
      </c>
      <c r="J51524">
        <v>1</v>
      </c>
      <c r="K51524">
        <v>1</v>
      </c>
      <c r="L51524">
        <v>1</v>
      </c>
      <c r="M51524">
        <v>1700.99</v>
      </c>
      <c r="N51524">
        <v>1700.99</v>
      </c>
      <c r="O51524">
        <v>0</v>
      </c>
      <c r="P51524">
        <v>0</v>
      </c>
      <c r="Q51524">
        <v>1082.51</v>
      </c>
      <c r="R51524">
        <v>1082.51</v>
      </c>
      <c r="S51524">
        <v>1700.99</v>
      </c>
      <c r="T51524">
        <v>136.07919999999999</v>
      </c>
      <c r="U51524">
        <v>42.524799999999999</v>
      </c>
      <c r="X51524">
        <v>41318</v>
      </c>
      <c r="Y51524">
        <v>41330</v>
      </c>
      <c r="Z51524">
        <v>41325</v>
      </c>
    </row>
    <row r="51525" spans="1:26" x14ac:dyDescent="0.3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 s="3" t="s">
        <v>26401</v>
      </c>
      <c r="J51525">
        <v>2</v>
      </c>
      <c r="K51525">
        <v>1</v>
      </c>
      <c r="L51525">
        <v>1</v>
      </c>
      <c r="M51525">
        <v>24.99</v>
      </c>
      <c r="N51525">
        <v>24.99</v>
      </c>
      <c r="O51525">
        <v>0</v>
      </c>
      <c r="P51525">
        <v>0</v>
      </c>
      <c r="Q51525">
        <v>9.3462999999999994</v>
      </c>
      <c r="R51525">
        <v>9.3462999999999994</v>
      </c>
      <c r="S51525">
        <v>24.99</v>
      </c>
      <c r="T51525">
        <v>1.9992000000000001</v>
      </c>
      <c r="U51525">
        <v>0.62480000000000002</v>
      </c>
      <c r="X51525">
        <v>41318</v>
      </c>
      <c r="Y51525">
        <v>41330</v>
      </c>
      <c r="Z51525">
        <v>41325</v>
      </c>
    </row>
    <row r="51526" spans="1:26" x14ac:dyDescent="0.3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 s="3" t="s">
        <v>26401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85650000000000004</v>
      </c>
      <c r="S51526">
        <v>2.29</v>
      </c>
      <c r="T51526">
        <v>0.1832</v>
      </c>
      <c r="U51526">
        <v>5.7299999999999997E-2</v>
      </c>
      <c r="X51526">
        <v>41318</v>
      </c>
      <c r="Y51526">
        <v>41330</v>
      </c>
      <c r="Z51526">
        <v>41325</v>
      </c>
    </row>
    <row r="51527" spans="1:26" x14ac:dyDescent="0.3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 s="3" t="s">
        <v>26402</v>
      </c>
      <c r="J51527">
        <v>1</v>
      </c>
      <c r="K51527">
        <v>1</v>
      </c>
      <c r="L51527">
        <v>1</v>
      </c>
      <c r="M51527">
        <v>769.49</v>
      </c>
      <c r="N51527">
        <v>769.49</v>
      </c>
      <c r="O51527">
        <v>0</v>
      </c>
      <c r="P51527">
        <v>0</v>
      </c>
      <c r="Q51527">
        <v>419.77839999999998</v>
      </c>
      <c r="R51527">
        <v>419.77839999999998</v>
      </c>
      <c r="S51527">
        <v>769.49</v>
      </c>
      <c r="T51527">
        <v>61.559199999999997</v>
      </c>
      <c r="U51527">
        <v>19.237300000000001</v>
      </c>
      <c r="X51527">
        <v>41318</v>
      </c>
      <c r="Y51527">
        <v>41330</v>
      </c>
      <c r="Z51527">
        <v>41325</v>
      </c>
    </row>
    <row r="51528" spans="1:26" x14ac:dyDescent="0.3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 s="3" t="s">
        <v>26402</v>
      </c>
      <c r="J51528">
        <v>2</v>
      </c>
      <c r="K51528">
        <v>1</v>
      </c>
      <c r="L51528">
        <v>1</v>
      </c>
      <c r="M51528">
        <v>49.99</v>
      </c>
      <c r="N51528">
        <v>49.99</v>
      </c>
      <c r="O51528">
        <v>0</v>
      </c>
      <c r="P51528">
        <v>0</v>
      </c>
      <c r="Q51528">
        <v>38.4923</v>
      </c>
      <c r="R51528">
        <v>38.4923</v>
      </c>
      <c r="S51528">
        <v>49.99</v>
      </c>
      <c r="T51528">
        <v>3.9992000000000001</v>
      </c>
      <c r="U51528">
        <v>1.2498</v>
      </c>
      <c r="X51528">
        <v>41318</v>
      </c>
      <c r="Y51528">
        <v>41330</v>
      </c>
      <c r="Z51528">
        <v>41325</v>
      </c>
    </row>
    <row r="51529" spans="1:26" x14ac:dyDescent="0.3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 s="3" t="s">
        <v>26403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6.9222999999999999</v>
      </c>
      <c r="S51529">
        <v>8.99</v>
      </c>
      <c r="T51529">
        <v>0.71919999999999995</v>
      </c>
      <c r="U51529">
        <v>0.2248</v>
      </c>
      <c r="X51529">
        <v>41318</v>
      </c>
      <c r="Y51529">
        <v>41330</v>
      </c>
      <c r="Z51529">
        <v>41325</v>
      </c>
    </row>
    <row r="51530" spans="1:26" x14ac:dyDescent="0.3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 s="3" t="s">
        <v>26403</v>
      </c>
      <c r="J51530">
        <v>2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1.572299999999998</v>
      </c>
      <c r="S51530">
        <v>53.99</v>
      </c>
      <c r="T51530">
        <v>4.3192000000000004</v>
      </c>
      <c r="U51530">
        <v>1.3498000000000001</v>
      </c>
      <c r="X51530">
        <v>41318</v>
      </c>
      <c r="Y51530">
        <v>41330</v>
      </c>
      <c r="Z51530">
        <v>41325</v>
      </c>
    </row>
    <row r="51531" spans="1:26" x14ac:dyDescent="0.3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 s="3" t="s">
        <v>26404</v>
      </c>
      <c r="J51531">
        <v>1</v>
      </c>
      <c r="K51531">
        <v>1</v>
      </c>
      <c r="L51531">
        <v>1</v>
      </c>
      <c r="M51531">
        <v>2.29</v>
      </c>
      <c r="N51531">
        <v>2.29</v>
      </c>
      <c r="O51531">
        <v>0</v>
      </c>
      <c r="P51531">
        <v>0</v>
      </c>
      <c r="Q51531">
        <v>0.85650000000000004</v>
      </c>
      <c r="R51531">
        <v>0.85650000000000004</v>
      </c>
      <c r="S51531">
        <v>2.29</v>
      </c>
      <c r="T51531">
        <v>0.1832</v>
      </c>
      <c r="U51531">
        <v>5.7299999999999997E-2</v>
      </c>
      <c r="X51531">
        <v>41318</v>
      </c>
      <c r="Y51531">
        <v>41330</v>
      </c>
      <c r="Z51531">
        <v>41325</v>
      </c>
    </row>
    <row r="51532" spans="1:26" x14ac:dyDescent="0.3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 s="3" t="s">
        <v>26405</v>
      </c>
      <c r="J51532">
        <v>1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1.8663000000000001</v>
      </c>
      <c r="S51532">
        <v>4.99</v>
      </c>
      <c r="T51532">
        <v>0.3992</v>
      </c>
      <c r="U51532">
        <v>0.12479999999999999</v>
      </c>
      <c r="X51532">
        <v>41318</v>
      </c>
      <c r="Y51532">
        <v>41330</v>
      </c>
      <c r="Z51532">
        <v>41325</v>
      </c>
    </row>
    <row r="51533" spans="1:26" x14ac:dyDescent="0.3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 s="3" t="s">
        <v>26405</v>
      </c>
      <c r="J51533">
        <v>2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X51533">
        <v>41318</v>
      </c>
      <c r="Y51533">
        <v>41330</v>
      </c>
      <c r="Z51533">
        <v>41325</v>
      </c>
    </row>
    <row r="51534" spans="1:26" x14ac:dyDescent="0.3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 s="3" t="s">
        <v>26406</v>
      </c>
      <c r="J51534">
        <v>1</v>
      </c>
      <c r="K51534">
        <v>1</v>
      </c>
      <c r="L51534">
        <v>1</v>
      </c>
      <c r="M51534">
        <v>21.49</v>
      </c>
      <c r="N51534">
        <v>21.49</v>
      </c>
      <c r="O51534">
        <v>0</v>
      </c>
      <c r="P51534">
        <v>0</v>
      </c>
      <c r="Q51534">
        <v>8.0373000000000001</v>
      </c>
      <c r="R51534">
        <v>8.0373000000000001</v>
      </c>
      <c r="S51534">
        <v>21.49</v>
      </c>
      <c r="T51534">
        <v>1.7192000000000001</v>
      </c>
      <c r="U51534">
        <v>0.5373</v>
      </c>
      <c r="X51534">
        <v>41318</v>
      </c>
      <c r="Y51534">
        <v>41330</v>
      </c>
      <c r="Z51534">
        <v>41325</v>
      </c>
    </row>
    <row r="51535" spans="1:26" x14ac:dyDescent="0.3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 s="3" t="s">
        <v>26406</v>
      </c>
      <c r="J51535">
        <v>2</v>
      </c>
      <c r="K51535">
        <v>1</v>
      </c>
      <c r="L51535">
        <v>1</v>
      </c>
      <c r="M51535">
        <v>2.29</v>
      </c>
      <c r="N51535">
        <v>2.29</v>
      </c>
      <c r="O51535">
        <v>0</v>
      </c>
      <c r="P51535">
        <v>0</v>
      </c>
      <c r="Q51535">
        <v>0.85650000000000004</v>
      </c>
      <c r="R51535">
        <v>0.85650000000000004</v>
      </c>
      <c r="S51535">
        <v>2.29</v>
      </c>
      <c r="T51535">
        <v>0.1832</v>
      </c>
      <c r="U51535">
        <v>5.7299999999999997E-2</v>
      </c>
      <c r="X51535">
        <v>41318</v>
      </c>
      <c r="Y51535">
        <v>41330</v>
      </c>
      <c r="Z51535">
        <v>41325</v>
      </c>
    </row>
    <row r="51536" spans="1:26" x14ac:dyDescent="0.3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 s="3" t="s">
        <v>26407</v>
      </c>
      <c r="J51536">
        <v>1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1.8663000000000001</v>
      </c>
      <c r="S51536">
        <v>4.99</v>
      </c>
      <c r="T51536">
        <v>0.3992</v>
      </c>
      <c r="U51536">
        <v>0.12479999999999999</v>
      </c>
      <c r="X51536">
        <v>41318</v>
      </c>
      <c r="Y51536">
        <v>41330</v>
      </c>
      <c r="Z51536">
        <v>41325</v>
      </c>
    </row>
    <row r="51537" spans="1:26" x14ac:dyDescent="0.3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 s="3" t="s">
        <v>26407</v>
      </c>
      <c r="J51537">
        <v>2</v>
      </c>
      <c r="K51537">
        <v>1</v>
      </c>
      <c r="L51537">
        <v>1</v>
      </c>
      <c r="M51537">
        <v>28.99</v>
      </c>
      <c r="N51537">
        <v>28.99</v>
      </c>
      <c r="O51537">
        <v>0</v>
      </c>
      <c r="P51537">
        <v>0</v>
      </c>
      <c r="Q51537">
        <v>10.8423</v>
      </c>
      <c r="R51537">
        <v>10.8423</v>
      </c>
      <c r="S51537">
        <v>28.99</v>
      </c>
      <c r="T51537">
        <v>2.3191999999999999</v>
      </c>
      <c r="U51537">
        <v>0.7248</v>
      </c>
      <c r="X51537">
        <v>41318</v>
      </c>
      <c r="Y51537">
        <v>41330</v>
      </c>
      <c r="Z51537">
        <v>41325</v>
      </c>
    </row>
    <row r="51538" spans="1:26" x14ac:dyDescent="0.3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 s="3" t="s">
        <v>26408</v>
      </c>
      <c r="J51538">
        <v>1</v>
      </c>
      <c r="K51538">
        <v>1</v>
      </c>
      <c r="L51538">
        <v>1</v>
      </c>
      <c r="M51538">
        <v>3.99</v>
      </c>
      <c r="N51538">
        <v>3.99</v>
      </c>
      <c r="O51538">
        <v>0</v>
      </c>
      <c r="P51538">
        <v>0</v>
      </c>
      <c r="Q51538">
        <v>1.4923</v>
      </c>
      <c r="R51538">
        <v>1.4923</v>
      </c>
      <c r="S51538">
        <v>3.99</v>
      </c>
      <c r="T51538">
        <v>0.31919999999999998</v>
      </c>
      <c r="U51538">
        <v>9.98E-2</v>
      </c>
      <c r="X51538">
        <v>41318</v>
      </c>
      <c r="Y51538">
        <v>41330</v>
      </c>
      <c r="Z51538">
        <v>41325</v>
      </c>
    </row>
    <row r="51539" spans="1:26" x14ac:dyDescent="0.3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 s="3" t="s">
        <v>26408</v>
      </c>
      <c r="J51539">
        <v>2</v>
      </c>
      <c r="K51539">
        <v>1</v>
      </c>
      <c r="L51539">
        <v>1</v>
      </c>
      <c r="M51539">
        <v>21.49</v>
      </c>
      <c r="N51539">
        <v>21.49</v>
      </c>
      <c r="O51539">
        <v>0</v>
      </c>
      <c r="P51539">
        <v>0</v>
      </c>
      <c r="Q51539">
        <v>8.0373000000000001</v>
      </c>
      <c r="R51539">
        <v>8.0373000000000001</v>
      </c>
      <c r="S51539">
        <v>21.49</v>
      </c>
      <c r="T51539">
        <v>1.7192000000000001</v>
      </c>
      <c r="U51539">
        <v>0.5373</v>
      </c>
      <c r="X51539">
        <v>41318</v>
      </c>
      <c r="Y51539">
        <v>41330</v>
      </c>
      <c r="Z51539">
        <v>41325</v>
      </c>
    </row>
    <row r="51540" spans="1:26" x14ac:dyDescent="0.3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 s="3" t="s">
        <v>26408</v>
      </c>
      <c r="J51540">
        <v>3</v>
      </c>
      <c r="K51540">
        <v>1</v>
      </c>
      <c r="L51540">
        <v>1</v>
      </c>
      <c r="M51540">
        <v>2.29</v>
      </c>
      <c r="N51540">
        <v>2.29</v>
      </c>
      <c r="O51540">
        <v>0</v>
      </c>
      <c r="P51540">
        <v>0</v>
      </c>
      <c r="Q51540">
        <v>0.85650000000000004</v>
      </c>
      <c r="R51540">
        <v>0.85650000000000004</v>
      </c>
      <c r="S51540">
        <v>2.29</v>
      </c>
      <c r="T51540">
        <v>0.1832</v>
      </c>
      <c r="U51540">
        <v>5.7299999999999997E-2</v>
      </c>
      <c r="X51540">
        <v>41318</v>
      </c>
      <c r="Y51540">
        <v>41330</v>
      </c>
      <c r="Z51540">
        <v>41325</v>
      </c>
    </row>
    <row r="51541" spans="1:26" x14ac:dyDescent="0.3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 s="3" t="s">
        <v>26409</v>
      </c>
      <c r="J51541">
        <v>1</v>
      </c>
      <c r="K51541">
        <v>1</v>
      </c>
      <c r="L51541">
        <v>1</v>
      </c>
      <c r="M51541">
        <v>28.99</v>
      </c>
      <c r="N51541">
        <v>28.99</v>
      </c>
      <c r="O51541">
        <v>0</v>
      </c>
      <c r="P51541">
        <v>0</v>
      </c>
      <c r="Q51541">
        <v>10.8423</v>
      </c>
      <c r="R51541">
        <v>10.8423</v>
      </c>
      <c r="S51541">
        <v>28.99</v>
      </c>
      <c r="T51541">
        <v>2.3191999999999999</v>
      </c>
      <c r="U51541">
        <v>0.7248</v>
      </c>
      <c r="X51541">
        <v>41318</v>
      </c>
      <c r="Y51541">
        <v>41330</v>
      </c>
      <c r="Z51541">
        <v>41325</v>
      </c>
    </row>
    <row r="51542" spans="1:26" x14ac:dyDescent="0.3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 s="3" t="s">
        <v>26409</v>
      </c>
      <c r="J51542">
        <v>2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1.8663000000000001</v>
      </c>
      <c r="S51542">
        <v>4.99</v>
      </c>
      <c r="T51542">
        <v>0.3992</v>
      </c>
      <c r="U51542">
        <v>0.12479999999999999</v>
      </c>
      <c r="X51542">
        <v>41318</v>
      </c>
      <c r="Y51542">
        <v>41330</v>
      </c>
      <c r="Z51542">
        <v>41325</v>
      </c>
    </row>
    <row r="51543" spans="1:26" x14ac:dyDescent="0.3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 s="3" t="s">
        <v>26409</v>
      </c>
      <c r="J51543">
        <v>3</v>
      </c>
      <c r="K51543">
        <v>1</v>
      </c>
      <c r="L51543">
        <v>1</v>
      </c>
      <c r="M51543">
        <v>34.99</v>
      </c>
      <c r="N51543">
        <v>34.99</v>
      </c>
      <c r="O51543">
        <v>0</v>
      </c>
      <c r="P51543">
        <v>0</v>
      </c>
      <c r="Q51543">
        <v>13.0863</v>
      </c>
      <c r="R51543">
        <v>13.0863</v>
      </c>
      <c r="S51543">
        <v>34.99</v>
      </c>
      <c r="T51543">
        <v>2.7991999999999999</v>
      </c>
      <c r="U51543">
        <v>0.87480000000000002</v>
      </c>
      <c r="X51543">
        <v>41318</v>
      </c>
      <c r="Y51543">
        <v>41330</v>
      </c>
      <c r="Z51543">
        <v>41325</v>
      </c>
    </row>
    <row r="51544" spans="1:26" x14ac:dyDescent="0.3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 s="3" t="s">
        <v>26410</v>
      </c>
      <c r="J51544">
        <v>1</v>
      </c>
      <c r="K51544">
        <v>1</v>
      </c>
      <c r="L51544">
        <v>1</v>
      </c>
      <c r="M51544">
        <v>28.99</v>
      </c>
      <c r="N51544">
        <v>28.99</v>
      </c>
      <c r="O51544">
        <v>0</v>
      </c>
      <c r="P51544">
        <v>0</v>
      </c>
      <c r="Q51544">
        <v>10.8423</v>
      </c>
      <c r="R51544">
        <v>10.8423</v>
      </c>
      <c r="S51544">
        <v>28.99</v>
      </c>
      <c r="T51544">
        <v>2.3191999999999999</v>
      </c>
      <c r="U51544">
        <v>0.7248</v>
      </c>
      <c r="X51544">
        <v>41318</v>
      </c>
      <c r="Y51544">
        <v>41330</v>
      </c>
      <c r="Z51544">
        <v>41325</v>
      </c>
    </row>
    <row r="51545" spans="1:26" x14ac:dyDescent="0.3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 s="3" t="s">
        <v>26411</v>
      </c>
      <c r="J51545">
        <v>1</v>
      </c>
      <c r="K51545">
        <v>1</v>
      </c>
      <c r="L51545">
        <v>1</v>
      </c>
      <c r="M51545">
        <v>3.99</v>
      </c>
      <c r="N51545">
        <v>3.99</v>
      </c>
      <c r="O51545">
        <v>0</v>
      </c>
      <c r="P51545">
        <v>0</v>
      </c>
      <c r="Q51545">
        <v>1.4923</v>
      </c>
      <c r="R51545">
        <v>1.4923</v>
      </c>
      <c r="S51545">
        <v>3.99</v>
      </c>
      <c r="T51545">
        <v>0.31919999999999998</v>
      </c>
      <c r="U51545">
        <v>9.98E-2</v>
      </c>
      <c r="X51545">
        <v>41318</v>
      </c>
      <c r="Y51545">
        <v>41330</v>
      </c>
      <c r="Z51545">
        <v>41325</v>
      </c>
    </row>
    <row r="51546" spans="1:26" x14ac:dyDescent="0.3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 s="3" t="s">
        <v>26411</v>
      </c>
      <c r="J51546">
        <v>2</v>
      </c>
      <c r="K51546">
        <v>1</v>
      </c>
      <c r="L51546">
        <v>1</v>
      </c>
      <c r="M51546">
        <v>32.6</v>
      </c>
      <c r="N51546">
        <v>32.6</v>
      </c>
      <c r="O51546">
        <v>0</v>
      </c>
      <c r="P51546">
        <v>0</v>
      </c>
      <c r="Q51546">
        <v>12.192399999999999</v>
      </c>
      <c r="R51546">
        <v>12.192399999999999</v>
      </c>
      <c r="S51546">
        <v>32.6</v>
      </c>
      <c r="T51546">
        <v>2.6080000000000001</v>
      </c>
      <c r="U51546">
        <v>0.81499999999999995</v>
      </c>
      <c r="X51546">
        <v>41318</v>
      </c>
      <c r="Y51546">
        <v>41330</v>
      </c>
      <c r="Z51546">
        <v>41325</v>
      </c>
    </row>
    <row r="51547" spans="1:26" x14ac:dyDescent="0.3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 s="3" t="s">
        <v>26411</v>
      </c>
      <c r="J51547">
        <v>3</v>
      </c>
      <c r="K51547">
        <v>1</v>
      </c>
      <c r="L51547">
        <v>1</v>
      </c>
      <c r="M51547">
        <v>2.29</v>
      </c>
      <c r="N51547">
        <v>2.29</v>
      </c>
      <c r="O51547">
        <v>0</v>
      </c>
      <c r="P51547">
        <v>0</v>
      </c>
      <c r="Q51547">
        <v>0.85650000000000004</v>
      </c>
      <c r="R51547">
        <v>0.85650000000000004</v>
      </c>
      <c r="S51547">
        <v>2.29</v>
      </c>
      <c r="T51547">
        <v>0.1832</v>
      </c>
      <c r="U51547">
        <v>5.7299999999999997E-2</v>
      </c>
      <c r="X51547">
        <v>41318</v>
      </c>
      <c r="Y51547">
        <v>41330</v>
      </c>
      <c r="Z51547">
        <v>41325</v>
      </c>
    </row>
    <row r="51548" spans="1:26" x14ac:dyDescent="0.3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 s="3" t="s">
        <v>26412</v>
      </c>
      <c r="J51548">
        <v>1</v>
      </c>
      <c r="K51548">
        <v>1</v>
      </c>
      <c r="L51548">
        <v>1</v>
      </c>
      <c r="M51548">
        <v>29.99</v>
      </c>
      <c r="N51548">
        <v>29.99</v>
      </c>
      <c r="O51548">
        <v>0</v>
      </c>
      <c r="P51548">
        <v>0</v>
      </c>
      <c r="Q51548">
        <v>11.2163</v>
      </c>
      <c r="R51548">
        <v>11.2163</v>
      </c>
      <c r="S51548">
        <v>29.99</v>
      </c>
      <c r="T51548">
        <v>2.3992</v>
      </c>
      <c r="U51548">
        <v>0.74980000000000002</v>
      </c>
      <c r="X51548">
        <v>41318</v>
      </c>
      <c r="Y51548">
        <v>41330</v>
      </c>
      <c r="Z51548">
        <v>41325</v>
      </c>
    </row>
    <row r="51549" spans="1:26" x14ac:dyDescent="0.3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 s="3" t="s">
        <v>26412</v>
      </c>
      <c r="J51549">
        <v>2</v>
      </c>
      <c r="K51549">
        <v>1</v>
      </c>
      <c r="L51549">
        <v>1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1.8663000000000001</v>
      </c>
      <c r="S51549">
        <v>4.99</v>
      </c>
      <c r="T51549">
        <v>0.3992</v>
      </c>
      <c r="U51549">
        <v>0.12479999999999999</v>
      </c>
      <c r="X51549">
        <v>41318</v>
      </c>
      <c r="Y51549">
        <v>41330</v>
      </c>
      <c r="Z51549">
        <v>41325</v>
      </c>
    </row>
    <row r="51550" spans="1:26" x14ac:dyDescent="0.3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 s="3" t="s">
        <v>26413</v>
      </c>
      <c r="J51550">
        <v>1</v>
      </c>
      <c r="K51550">
        <v>1</v>
      </c>
      <c r="L51550">
        <v>1</v>
      </c>
      <c r="M51550">
        <v>32.6</v>
      </c>
      <c r="N51550">
        <v>32.6</v>
      </c>
      <c r="O51550">
        <v>0</v>
      </c>
      <c r="P51550">
        <v>0</v>
      </c>
      <c r="Q51550">
        <v>12.192399999999999</v>
      </c>
      <c r="R51550">
        <v>12.192399999999999</v>
      </c>
      <c r="S51550">
        <v>32.6</v>
      </c>
      <c r="T51550">
        <v>2.6080000000000001</v>
      </c>
      <c r="U51550">
        <v>0.81499999999999995</v>
      </c>
      <c r="X51550">
        <v>41318</v>
      </c>
      <c r="Y51550">
        <v>41330</v>
      </c>
      <c r="Z51550">
        <v>41325</v>
      </c>
    </row>
    <row r="51551" spans="1:26" x14ac:dyDescent="0.3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 s="3" t="s">
        <v>26413</v>
      </c>
      <c r="J51551">
        <v>2</v>
      </c>
      <c r="K51551">
        <v>1</v>
      </c>
      <c r="L51551">
        <v>1</v>
      </c>
      <c r="M51551">
        <v>3.99</v>
      </c>
      <c r="N51551">
        <v>3.99</v>
      </c>
      <c r="O51551">
        <v>0</v>
      </c>
      <c r="P51551">
        <v>0</v>
      </c>
      <c r="Q51551">
        <v>1.4923</v>
      </c>
      <c r="R51551">
        <v>1.4923</v>
      </c>
      <c r="S51551">
        <v>3.99</v>
      </c>
      <c r="T51551">
        <v>0.31919999999999998</v>
      </c>
      <c r="U51551">
        <v>9.98E-2</v>
      </c>
      <c r="X51551">
        <v>41318</v>
      </c>
      <c r="Y51551">
        <v>41330</v>
      </c>
      <c r="Z51551">
        <v>41325</v>
      </c>
    </row>
    <row r="51552" spans="1:26" x14ac:dyDescent="0.3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 s="3" t="s">
        <v>26413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13.0863</v>
      </c>
      <c r="S51552">
        <v>34.99</v>
      </c>
      <c r="T51552">
        <v>2.7991999999999999</v>
      </c>
      <c r="U51552">
        <v>0.87480000000000002</v>
      </c>
      <c r="X51552">
        <v>41318</v>
      </c>
      <c r="Y51552">
        <v>41330</v>
      </c>
      <c r="Z51552">
        <v>41325</v>
      </c>
    </row>
    <row r="51553" spans="1:26" x14ac:dyDescent="0.3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 s="3" t="s">
        <v>26414</v>
      </c>
      <c r="J51553">
        <v>1</v>
      </c>
      <c r="K51553">
        <v>1</v>
      </c>
      <c r="L51553">
        <v>1</v>
      </c>
      <c r="M51553">
        <v>9.99</v>
      </c>
      <c r="N51553">
        <v>9.99</v>
      </c>
      <c r="O51553">
        <v>0</v>
      </c>
      <c r="P51553">
        <v>0</v>
      </c>
      <c r="Q51553">
        <v>3.7363</v>
      </c>
      <c r="R51553">
        <v>3.7363</v>
      </c>
      <c r="S51553">
        <v>9.99</v>
      </c>
      <c r="T51553">
        <v>0.79920000000000002</v>
      </c>
      <c r="U51553">
        <v>0.24979999999999999</v>
      </c>
      <c r="X51553">
        <v>41318</v>
      </c>
      <c r="Y51553">
        <v>41330</v>
      </c>
      <c r="Z51553">
        <v>41325</v>
      </c>
    </row>
    <row r="51554" spans="1:26" x14ac:dyDescent="0.3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 s="3" t="s">
        <v>26414</v>
      </c>
      <c r="J51554">
        <v>2</v>
      </c>
      <c r="K51554">
        <v>1</v>
      </c>
      <c r="L51554">
        <v>1</v>
      </c>
      <c r="M51554">
        <v>4.99</v>
      </c>
      <c r="N51554">
        <v>4.99</v>
      </c>
      <c r="O51554">
        <v>0</v>
      </c>
      <c r="P51554">
        <v>0</v>
      </c>
      <c r="Q51554">
        <v>1.8663000000000001</v>
      </c>
      <c r="R51554">
        <v>1.8663000000000001</v>
      </c>
      <c r="S51554">
        <v>4.99</v>
      </c>
      <c r="T51554">
        <v>0.3992</v>
      </c>
      <c r="U51554">
        <v>0.12479999999999999</v>
      </c>
      <c r="X51554">
        <v>41318</v>
      </c>
      <c r="Y51554">
        <v>41330</v>
      </c>
      <c r="Z51554">
        <v>41325</v>
      </c>
    </row>
    <row r="51555" spans="1:26" x14ac:dyDescent="0.3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 s="3" t="s">
        <v>26415</v>
      </c>
      <c r="J51555">
        <v>1</v>
      </c>
      <c r="K51555">
        <v>1</v>
      </c>
      <c r="L51555">
        <v>1</v>
      </c>
      <c r="M51555">
        <v>69.989999999999995</v>
      </c>
      <c r="N51555">
        <v>69.989999999999995</v>
      </c>
      <c r="O51555">
        <v>0</v>
      </c>
      <c r="P51555">
        <v>0</v>
      </c>
      <c r="Q51555">
        <v>26.176300000000001</v>
      </c>
      <c r="R51555">
        <v>26.176300000000001</v>
      </c>
      <c r="S51555">
        <v>69.989999999999995</v>
      </c>
      <c r="T51555">
        <v>5.5991999999999997</v>
      </c>
      <c r="U51555">
        <v>1.7498</v>
      </c>
      <c r="X51555">
        <v>41318</v>
      </c>
      <c r="Y51555">
        <v>41330</v>
      </c>
      <c r="Z51555">
        <v>41325</v>
      </c>
    </row>
    <row r="51556" spans="1:26" x14ac:dyDescent="0.3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 s="3" t="s">
        <v>26416</v>
      </c>
      <c r="J51556">
        <v>1</v>
      </c>
      <c r="K51556">
        <v>1</v>
      </c>
      <c r="L51556">
        <v>1</v>
      </c>
      <c r="M51556">
        <v>4.99</v>
      </c>
      <c r="N51556">
        <v>4.99</v>
      </c>
      <c r="O51556">
        <v>0</v>
      </c>
      <c r="P51556">
        <v>0</v>
      </c>
      <c r="Q51556">
        <v>1.8663000000000001</v>
      </c>
      <c r="R51556">
        <v>1.8663000000000001</v>
      </c>
      <c r="S51556">
        <v>4.99</v>
      </c>
      <c r="T51556">
        <v>0.3992</v>
      </c>
      <c r="U51556">
        <v>0.12479999999999999</v>
      </c>
      <c r="X51556">
        <v>41318</v>
      </c>
      <c r="Y51556">
        <v>41330</v>
      </c>
      <c r="Z51556">
        <v>41325</v>
      </c>
    </row>
    <row r="51557" spans="1:26" x14ac:dyDescent="0.3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 s="3" t="s">
        <v>26417</v>
      </c>
      <c r="J51557">
        <v>1</v>
      </c>
      <c r="K51557">
        <v>1</v>
      </c>
      <c r="L51557">
        <v>1</v>
      </c>
      <c r="M51557">
        <v>4.99</v>
      </c>
      <c r="N51557">
        <v>4.99</v>
      </c>
      <c r="O51557">
        <v>0</v>
      </c>
      <c r="P51557">
        <v>0</v>
      </c>
      <c r="Q51557">
        <v>1.8663000000000001</v>
      </c>
      <c r="R51557">
        <v>1.8663000000000001</v>
      </c>
      <c r="S51557">
        <v>4.99</v>
      </c>
      <c r="T51557">
        <v>0.3992</v>
      </c>
      <c r="U51557">
        <v>0.12479999999999999</v>
      </c>
      <c r="X51557">
        <v>41318</v>
      </c>
      <c r="Y51557">
        <v>41330</v>
      </c>
      <c r="Z51557">
        <v>41325</v>
      </c>
    </row>
    <row r="51558" spans="1:26" x14ac:dyDescent="0.3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 s="3" t="s">
        <v>26417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85650000000000004</v>
      </c>
      <c r="S51558">
        <v>2.29</v>
      </c>
      <c r="T51558">
        <v>0.1832</v>
      </c>
      <c r="U51558">
        <v>5.7299999999999997E-2</v>
      </c>
      <c r="X51558">
        <v>41318</v>
      </c>
      <c r="Y51558">
        <v>41330</v>
      </c>
      <c r="Z51558">
        <v>41325</v>
      </c>
    </row>
    <row r="51559" spans="1:26" x14ac:dyDescent="0.3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 s="3" t="s">
        <v>26418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1.8663000000000001</v>
      </c>
      <c r="S51559">
        <v>4.99</v>
      </c>
      <c r="T51559">
        <v>0.3992</v>
      </c>
      <c r="U51559">
        <v>0.12479999999999999</v>
      </c>
      <c r="X51559">
        <v>41318</v>
      </c>
      <c r="Y51559">
        <v>41330</v>
      </c>
      <c r="Z51559">
        <v>41325</v>
      </c>
    </row>
    <row r="51560" spans="1:26" x14ac:dyDescent="0.3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 s="3" t="s">
        <v>26418</v>
      </c>
      <c r="J51560">
        <v>2</v>
      </c>
      <c r="K51560">
        <v>1</v>
      </c>
      <c r="L51560">
        <v>1</v>
      </c>
      <c r="M51560">
        <v>34.99</v>
      </c>
      <c r="N51560">
        <v>34.99</v>
      </c>
      <c r="O51560">
        <v>0</v>
      </c>
      <c r="P51560">
        <v>0</v>
      </c>
      <c r="Q51560">
        <v>13.0863</v>
      </c>
      <c r="R51560">
        <v>13.0863</v>
      </c>
      <c r="S51560">
        <v>34.99</v>
      </c>
      <c r="T51560">
        <v>2.7991999999999999</v>
      </c>
      <c r="U51560">
        <v>0.87480000000000002</v>
      </c>
      <c r="X51560">
        <v>41318</v>
      </c>
      <c r="Y51560">
        <v>41330</v>
      </c>
      <c r="Z51560">
        <v>41325</v>
      </c>
    </row>
    <row r="51561" spans="1:26" x14ac:dyDescent="0.3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 s="3" t="s">
        <v>26419</v>
      </c>
      <c r="J51561">
        <v>1</v>
      </c>
      <c r="K51561">
        <v>1</v>
      </c>
      <c r="L51561">
        <v>1</v>
      </c>
      <c r="M51561">
        <v>4.99</v>
      </c>
      <c r="N51561">
        <v>4.99</v>
      </c>
      <c r="O51561">
        <v>0</v>
      </c>
      <c r="P51561">
        <v>0</v>
      </c>
      <c r="Q51561">
        <v>1.8663000000000001</v>
      </c>
      <c r="R51561">
        <v>1.8663000000000001</v>
      </c>
      <c r="S51561">
        <v>4.99</v>
      </c>
      <c r="T51561">
        <v>0.3992</v>
      </c>
      <c r="U51561">
        <v>0.12479999999999999</v>
      </c>
      <c r="X51561">
        <v>41318</v>
      </c>
      <c r="Y51561">
        <v>41330</v>
      </c>
      <c r="Z51561">
        <v>41325</v>
      </c>
    </row>
    <row r="51562" spans="1:26" x14ac:dyDescent="0.3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 s="3" t="s">
        <v>26419</v>
      </c>
      <c r="J51562">
        <v>2</v>
      </c>
      <c r="K51562">
        <v>1</v>
      </c>
      <c r="L51562">
        <v>1</v>
      </c>
      <c r="M51562">
        <v>2.29</v>
      </c>
      <c r="N51562">
        <v>2.29</v>
      </c>
      <c r="O51562">
        <v>0</v>
      </c>
      <c r="P51562">
        <v>0</v>
      </c>
      <c r="Q51562">
        <v>0.85650000000000004</v>
      </c>
      <c r="R51562">
        <v>0.85650000000000004</v>
      </c>
      <c r="S51562">
        <v>2.29</v>
      </c>
      <c r="T51562">
        <v>0.1832</v>
      </c>
      <c r="U51562">
        <v>5.7299999999999997E-2</v>
      </c>
      <c r="X51562">
        <v>41318</v>
      </c>
      <c r="Y51562">
        <v>41330</v>
      </c>
      <c r="Z51562">
        <v>41325</v>
      </c>
    </row>
    <row r="51563" spans="1:26" x14ac:dyDescent="0.3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 s="3" t="s">
        <v>26420</v>
      </c>
      <c r="J51563">
        <v>1</v>
      </c>
      <c r="K51563">
        <v>1</v>
      </c>
      <c r="L51563">
        <v>1</v>
      </c>
      <c r="M51563">
        <v>24.99</v>
      </c>
      <c r="N51563">
        <v>24.99</v>
      </c>
      <c r="O51563">
        <v>0</v>
      </c>
      <c r="P51563">
        <v>0</v>
      </c>
      <c r="Q51563">
        <v>9.3462999999999994</v>
      </c>
      <c r="R51563">
        <v>9.3462999999999994</v>
      </c>
      <c r="S51563">
        <v>24.99</v>
      </c>
      <c r="T51563">
        <v>1.9992000000000001</v>
      </c>
      <c r="U51563">
        <v>0.62480000000000002</v>
      </c>
      <c r="X51563">
        <v>41318</v>
      </c>
      <c r="Y51563">
        <v>41330</v>
      </c>
      <c r="Z51563">
        <v>41325</v>
      </c>
    </row>
    <row r="51564" spans="1:26" x14ac:dyDescent="0.3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 s="3" t="s">
        <v>26421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13.09</v>
      </c>
      <c r="S51564">
        <v>35</v>
      </c>
      <c r="T51564">
        <v>2.8</v>
      </c>
      <c r="U51564">
        <v>0.875</v>
      </c>
      <c r="X51564">
        <v>41318</v>
      </c>
      <c r="Y51564">
        <v>41330</v>
      </c>
      <c r="Z51564">
        <v>41325</v>
      </c>
    </row>
    <row r="51565" spans="1:26" x14ac:dyDescent="0.3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 s="3" t="s">
        <v>26421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1.8663000000000001</v>
      </c>
      <c r="S51565">
        <v>4.99</v>
      </c>
      <c r="T51565">
        <v>0.3992</v>
      </c>
      <c r="U51565">
        <v>0.12479999999999999</v>
      </c>
      <c r="X51565">
        <v>41318</v>
      </c>
      <c r="Y51565">
        <v>41330</v>
      </c>
      <c r="Z51565">
        <v>41325</v>
      </c>
    </row>
    <row r="51566" spans="1:26" x14ac:dyDescent="0.3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 s="3" t="s">
        <v>26421</v>
      </c>
      <c r="J51566">
        <v>3</v>
      </c>
      <c r="K51566">
        <v>1</v>
      </c>
      <c r="L51566">
        <v>1</v>
      </c>
      <c r="M51566">
        <v>34.99</v>
      </c>
      <c r="N51566">
        <v>34.99</v>
      </c>
      <c r="O51566">
        <v>0</v>
      </c>
      <c r="P51566">
        <v>0</v>
      </c>
      <c r="Q51566">
        <v>13.0863</v>
      </c>
      <c r="R51566">
        <v>13.0863</v>
      </c>
      <c r="S51566">
        <v>34.99</v>
      </c>
      <c r="T51566">
        <v>2.7991999999999999</v>
      </c>
      <c r="U51566">
        <v>0.87480000000000002</v>
      </c>
      <c r="X51566">
        <v>41318</v>
      </c>
      <c r="Y51566">
        <v>41330</v>
      </c>
      <c r="Z51566">
        <v>41325</v>
      </c>
    </row>
    <row r="51567" spans="1:26" x14ac:dyDescent="0.3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 s="3" t="s">
        <v>26421</v>
      </c>
      <c r="J51567">
        <v>4</v>
      </c>
      <c r="K51567">
        <v>1</v>
      </c>
      <c r="L51567">
        <v>1</v>
      </c>
      <c r="M51567">
        <v>8.99</v>
      </c>
      <c r="N51567">
        <v>8.99</v>
      </c>
      <c r="O51567">
        <v>0</v>
      </c>
      <c r="P51567">
        <v>0</v>
      </c>
      <c r="Q51567">
        <v>6.9222999999999999</v>
      </c>
      <c r="R51567">
        <v>6.9222999999999999</v>
      </c>
      <c r="S51567">
        <v>8.99</v>
      </c>
      <c r="T51567">
        <v>0.71919999999999995</v>
      </c>
      <c r="U51567">
        <v>0.2248</v>
      </c>
      <c r="X51567">
        <v>41318</v>
      </c>
      <c r="Y51567">
        <v>41330</v>
      </c>
      <c r="Z51567">
        <v>41325</v>
      </c>
    </row>
    <row r="51568" spans="1:26" x14ac:dyDescent="0.3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 s="3" t="s">
        <v>26422</v>
      </c>
      <c r="J51568">
        <v>1</v>
      </c>
      <c r="K51568">
        <v>1</v>
      </c>
      <c r="L51568">
        <v>1</v>
      </c>
      <c r="M51568">
        <v>69.989999999999995</v>
      </c>
      <c r="N51568">
        <v>69.989999999999995</v>
      </c>
      <c r="O51568">
        <v>0</v>
      </c>
      <c r="P51568">
        <v>0</v>
      </c>
      <c r="Q51568">
        <v>26.176300000000001</v>
      </c>
      <c r="R51568">
        <v>26.176300000000001</v>
      </c>
      <c r="S51568">
        <v>69.989999999999995</v>
      </c>
      <c r="T51568">
        <v>5.5991999999999997</v>
      </c>
      <c r="U51568">
        <v>1.7498</v>
      </c>
      <c r="X51568">
        <v>41318</v>
      </c>
      <c r="Y51568">
        <v>41330</v>
      </c>
      <c r="Z51568">
        <v>41325</v>
      </c>
    </row>
    <row r="51569" spans="1:26" x14ac:dyDescent="0.3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 s="3" t="s">
        <v>26422</v>
      </c>
      <c r="J51569">
        <v>2</v>
      </c>
      <c r="K51569">
        <v>1</v>
      </c>
      <c r="L51569">
        <v>1</v>
      </c>
      <c r="M51569">
        <v>63.5</v>
      </c>
      <c r="N51569">
        <v>63.5</v>
      </c>
      <c r="O51569">
        <v>0</v>
      </c>
      <c r="P51569">
        <v>0</v>
      </c>
      <c r="Q51569">
        <v>23.748999999999999</v>
      </c>
      <c r="R51569">
        <v>23.748999999999999</v>
      </c>
      <c r="S51569">
        <v>63.5</v>
      </c>
      <c r="T51569">
        <v>5.08</v>
      </c>
      <c r="U51569">
        <v>1.5874999999999999</v>
      </c>
      <c r="X51569">
        <v>41318</v>
      </c>
      <c r="Y51569">
        <v>41330</v>
      </c>
      <c r="Z51569">
        <v>41325</v>
      </c>
    </row>
    <row r="51570" spans="1:26" x14ac:dyDescent="0.3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 s="3" t="s">
        <v>26423</v>
      </c>
      <c r="J51570">
        <v>1</v>
      </c>
      <c r="K51570">
        <v>1</v>
      </c>
      <c r="L51570">
        <v>1</v>
      </c>
      <c r="M51570">
        <v>32.6</v>
      </c>
      <c r="N51570">
        <v>32.6</v>
      </c>
      <c r="O51570">
        <v>0</v>
      </c>
      <c r="P51570">
        <v>0</v>
      </c>
      <c r="Q51570">
        <v>12.192399999999999</v>
      </c>
      <c r="R51570">
        <v>12.192399999999999</v>
      </c>
      <c r="S51570">
        <v>32.6</v>
      </c>
      <c r="T51570">
        <v>2.6080000000000001</v>
      </c>
      <c r="U51570">
        <v>0.81499999999999995</v>
      </c>
      <c r="X51570">
        <v>41318</v>
      </c>
      <c r="Y51570">
        <v>41330</v>
      </c>
      <c r="Z51570">
        <v>41325</v>
      </c>
    </row>
    <row r="51571" spans="1:26" x14ac:dyDescent="0.3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 s="3" t="s">
        <v>26424</v>
      </c>
      <c r="J51571">
        <v>1</v>
      </c>
      <c r="K51571">
        <v>1</v>
      </c>
      <c r="L51571">
        <v>1</v>
      </c>
      <c r="M51571">
        <v>69.989999999999995</v>
      </c>
      <c r="N51571">
        <v>69.989999999999995</v>
      </c>
      <c r="O51571">
        <v>0</v>
      </c>
      <c r="P51571">
        <v>0</v>
      </c>
      <c r="Q51571">
        <v>26.176300000000001</v>
      </c>
      <c r="R51571">
        <v>26.176300000000001</v>
      </c>
      <c r="S51571">
        <v>69.989999999999995</v>
      </c>
      <c r="T51571">
        <v>5.5991999999999997</v>
      </c>
      <c r="U51571">
        <v>1.7498</v>
      </c>
      <c r="X51571">
        <v>41318</v>
      </c>
      <c r="Y51571">
        <v>41330</v>
      </c>
      <c r="Z51571">
        <v>41325</v>
      </c>
    </row>
    <row r="51572" spans="1:26" x14ac:dyDescent="0.3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 s="3" t="s">
        <v>26425</v>
      </c>
      <c r="J51572">
        <v>1</v>
      </c>
      <c r="K51572">
        <v>1</v>
      </c>
      <c r="L51572">
        <v>1</v>
      </c>
      <c r="M51572">
        <v>4.99</v>
      </c>
      <c r="N51572">
        <v>4.99</v>
      </c>
      <c r="O51572">
        <v>0</v>
      </c>
      <c r="P51572">
        <v>0</v>
      </c>
      <c r="Q51572">
        <v>1.8663000000000001</v>
      </c>
      <c r="R51572">
        <v>1.8663000000000001</v>
      </c>
      <c r="S51572">
        <v>4.99</v>
      </c>
      <c r="T51572">
        <v>0.3992</v>
      </c>
      <c r="U51572">
        <v>0.12479999999999999</v>
      </c>
      <c r="X51572">
        <v>41318</v>
      </c>
      <c r="Y51572">
        <v>41330</v>
      </c>
      <c r="Z51572">
        <v>41325</v>
      </c>
    </row>
    <row r="51573" spans="1:26" x14ac:dyDescent="0.3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 s="3" t="s">
        <v>26426</v>
      </c>
      <c r="J51573">
        <v>1</v>
      </c>
      <c r="K51573">
        <v>1</v>
      </c>
      <c r="L51573">
        <v>1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9.3462999999999994</v>
      </c>
      <c r="S51573">
        <v>24.99</v>
      </c>
      <c r="T51573">
        <v>1.9992000000000001</v>
      </c>
      <c r="U51573">
        <v>0.62480000000000002</v>
      </c>
      <c r="X51573">
        <v>41318</v>
      </c>
      <c r="Y51573">
        <v>41330</v>
      </c>
      <c r="Z51573">
        <v>41325</v>
      </c>
    </row>
    <row r="51574" spans="1:26" x14ac:dyDescent="0.3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 s="3" t="s">
        <v>26426</v>
      </c>
      <c r="J51574">
        <v>2</v>
      </c>
      <c r="K51574">
        <v>1</v>
      </c>
      <c r="L51574">
        <v>1</v>
      </c>
      <c r="M51574">
        <v>2.29</v>
      </c>
      <c r="N51574">
        <v>2.29</v>
      </c>
      <c r="O51574">
        <v>0</v>
      </c>
      <c r="P51574">
        <v>0</v>
      </c>
      <c r="Q51574">
        <v>0.85650000000000004</v>
      </c>
      <c r="R51574">
        <v>0.85650000000000004</v>
      </c>
      <c r="S51574">
        <v>2.29</v>
      </c>
      <c r="T51574">
        <v>0.1832</v>
      </c>
      <c r="U51574">
        <v>5.7299999999999997E-2</v>
      </c>
      <c r="X51574">
        <v>41318</v>
      </c>
      <c r="Y51574">
        <v>41330</v>
      </c>
      <c r="Z51574">
        <v>41325</v>
      </c>
    </row>
    <row r="51575" spans="1:26" x14ac:dyDescent="0.3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 s="3" t="s">
        <v>26427</v>
      </c>
      <c r="J51575">
        <v>1</v>
      </c>
      <c r="K51575">
        <v>1</v>
      </c>
      <c r="L51575">
        <v>1</v>
      </c>
      <c r="M51575">
        <v>21.49</v>
      </c>
      <c r="N51575">
        <v>21.49</v>
      </c>
      <c r="O51575">
        <v>0</v>
      </c>
      <c r="P51575">
        <v>0</v>
      </c>
      <c r="Q51575">
        <v>8.0373000000000001</v>
      </c>
      <c r="R51575">
        <v>8.0373000000000001</v>
      </c>
      <c r="S51575">
        <v>21.49</v>
      </c>
      <c r="T51575">
        <v>1.7192000000000001</v>
      </c>
      <c r="U51575">
        <v>0.5373</v>
      </c>
      <c r="X51575">
        <v>41318</v>
      </c>
      <c r="Y51575">
        <v>41330</v>
      </c>
      <c r="Z51575">
        <v>41325</v>
      </c>
    </row>
    <row r="51576" spans="1:26" x14ac:dyDescent="0.3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 s="3" t="s">
        <v>26427</v>
      </c>
      <c r="J51576">
        <v>2</v>
      </c>
      <c r="K51576">
        <v>1</v>
      </c>
      <c r="L51576">
        <v>1</v>
      </c>
      <c r="M51576">
        <v>2.29</v>
      </c>
      <c r="N51576">
        <v>2.29</v>
      </c>
      <c r="O51576">
        <v>0</v>
      </c>
      <c r="P51576">
        <v>0</v>
      </c>
      <c r="Q51576">
        <v>0.85650000000000004</v>
      </c>
      <c r="R51576">
        <v>0.85650000000000004</v>
      </c>
      <c r="S51576">
        <v>2.29</v>
      </c>
      <c r="T51576">
        <v>0.1832</v>
      </c>
      <c r="U51576">
        <v>5.7299999999999997E-2</v>
      </c>
      <c r="X51576">
        <v>41318</v>
      </c>
      <c r="Y51576">
        <v>41330</v>
      </c>
      <c r="Z51576">
        <v>41325</v>
      </c>
    </row>
    <row r="51577" spans="1:26" x14ac:dyDescent="0.3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 s="3" t="s">
        <v>26427</v>
      </c>
      <c r="J51577">
        <v>3</v>
      </c>
      <c r="K51577">
        <v>1</v>
      </c>
      <c r="L51577">
        <v>1</v>
      </c>
      <c r="M51577">
        <v>159</v>
      </c>
      <c r="N51577">
        <v>159</v>
      </c>
      <c r="O51577">
        <v>0</v>
      </c>
      <c r="P51577">
        <v>0</v>
      </c>
      <c r="Q51577">
        <v>59.466000000000001</v>
      </c>
      <c r="R51577">
        <v>59.466000000000001</v>
      </c>
      <c r="S51577">
        <v>159</v>
      </c>
      <c r="T51577">
        <v>12.72</v>
      </c>
      <c r="U51577">
        <v>3.9750000000000001</v>
      </c>
      <c r="X51577">
        <v>41318</v>
      </c>
      <c r="Y51577">
        <v>41330</v>
      </c>
      <c r="Z51577">
        <v>41325</v>
      </c>
    </row>
    <row r="51578" spans="1:26" x14ac:dyDescent="0.3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 s="3" t="s">
        <v>26428</v>
      </c>
      <c r="J51578">
        <v>1</v>
      </c>
      <c r="K51578">
        <v>1</v>
      </c>
      <c r="L51578">
        <v>1</v>
      </c>
      <c r="M51578">
        <v>21.49</v>
      </c>
      <c r="N51578">
        <v>21.49</v>
      </c>
      <c r="O51578">
        <v>0</v>
      </c>
      <c r="P51578">
        <v>0</v>
      </c>
      <c r="Q51578">
        <v>8.0373000000000001</v>
      </c>
      <c r="R51578">
        <v>8.0373000000000001</v>
      </c>
      <c r="S51578">
        <v>21.49</v>
      </c>
      <c r="T51578">
        <v>1.7192000000000001</v>
      </c>
      <c r="U51578">
        <v>0.5373</v>
      </c>
      <c r="X51578">
        <v>41318</v>
      </c>
      <c r="Y51578">
        <v>41330</v>
      </c>
      <c r="Z51578">
        <v>41325</v>
      </c>
    </row>
    <row r="51579" spans="1:26" x14ac:dyDescent="0.3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 s="3" t="s">
        <v>26428</v>
      </c>
      <c r="J51579">
        <v>2</v>
      </c>
      <c r="K51579">
        <v>1</v>
      </c>
      <c r="L51579">
        <v>1</v>
      </c>
      <c r="M51579">
        <v>3.99</v>
      </c>
      <c r="N51579">
        <v>3.99</v>
      </c>
      <c r="O51579">
        <v>0</v>
      </c>
      <c r="P51579">
        <v>0</v>
      </c>
      <c r="Q51579">
        <v>1.4923</v>
      </c>
      <c r="R51579">
        <v>1.4923</v>
      </c>
      <c r="S51579">
        <v>3.99</v>
      </c>
      <c r="T51579">
        <v>0.31919999999999998</v>
      </c>
      <c r="U51579">
        <v>9.98E-2</v>
      </c>
      <c r="X51579">
        <v>41318</v>
      </c>
      <c r="Y51579">
        <v>41330</v>
      </c>
      <c r="Z51579">
        <v>41325</v>
      </c>
    </row>
    <row r="51580" spans="1:26" x14ac:dyDescent="0.3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 s="3" t="s">
        <v>26428</v>
      </c>
      <c r="J51580">
        <v>3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13.0863</v>
      </c>
      <c r="S51580">
        <v>34.99</v>
      </c>
      <c r="T51580">
        <v>2.7991999999999999</v>
      </c>
      <c r="U51580">
        <v>0.87480000000000002</v>
      </c>
      <c r="X51580">
        <v>41318</v>
      </c>
      <c r="Y51580">
        <v>41330</v>
      </c>
      <c r="Z51580">
        <v>41325</v>
      </c>
    </row>
    <row r="51581" spans="1:26" x14ac:dyDescent="0.3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 s="3" t="s">
        <v>26429</v>
      </c>
      <c r="J51581">
        <v>1</v>
      </c>
      <c r="K51581">
        <v>1</v>
      </c>
      <c r="L51581">
        <v>1</v>
      </c>
      <c r="M51581">
        <v>4.99</v>
      </c>
      <c r="N51581">
        <v>4.99</v>
      </c>
      <c r="O51581">
        <v>0</v>
      </c>
      <c r="P51581">
        <v>0</v>
      </c>
      <c r="Q51581">
        <v>1.8663000000000001</v>
      </c>
      <c r="R51581">
        <v>1.8663000000000001</v>
      </c>
      <c r="S51581">
        <v>4.99</v>
      </c>
      <c r="T51581">
        <v>0.3992</v>
      </c>
      <c r="U51581">
        <v>0.12479999999999999</v>
      </c>
      <c r="X51581">
        <v>41318</v>
      </c>
      <c r="Y51581">
        <v>41330</v>
      </c>
      <c r="Z51581">
        <v>41325</v>
      </c>
    </row>
    <row r="51582" spans="1:26" x14ac:dyDescent="0.3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 s="3" t="s">
        <v>26429</v>
      </c>
      <c r="J51582">
        <v>2</v>
      </c>
      <c r="K51582">
        <v>1</v>
      </c>
      <c r="L51582">
        <v>1</v>
      </c>
      <c r="M51582">
        <v>2.29</v>
      </c>
      <c r="N51582">
        <v>2.29</v>
      </c>
      <c r="O51582">
        <v>0</v>
      </c>
      <c r="P51582">
        <v>0</v>
      </c>
      <c r="Q51582">
        <v>0.85650000000000004</v>
      </c>
      <c r="R51582">
        <v>0.85650000000000004</v>
      </c>
      <c r="S51582">
        <v>2.29</v>
      </c>
      <c r="T51582">
        <v>0.1832</v>
      </c>
      <c r="U51582">
        <v>5.7299999999999997E-2</v>
      </c>
      <c r="X51582">
        <v>41318</v>
      </c>
      <c r="Y51582">
        <v>41330</v>
      </c>
      <c r="Z51582">
        <v>41325</v>
      </c>
    </row>
    <row r="51583" spans="1:26" x14ac:dyDescent="0.3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 s="3" t="s">
        <v>26430</v>
      </c>
      <c r="J51583">
        <v>1</v>
      </c>
      <c r="K51583">
        <v>1</v>
      </c>
      <c r="L51583">
        <v>1</v>
      </c>
      <c r="M51583">
        <v>35</v>
      </c>
      <c r="N51583">
        <v>35</v>
      </c>
      <c r="O51583">
        <v>0</v>
      </c>
      <c r="P51583">
        <v>0</v>
      </c>
      <c r="Q51583">
        <v>13.09</v>
      </c>
      <c r="R51583">
        <v>13.09</v>
      </c>
      <c r="S51583">
        <v>35</v>
      </c>
      <c r="T51583">
        <v>2.8</v>
      </c>
      <c r="U51583">
        <v>0.875</v>
      </c>
      <c r="X51583">
        <v>41318</v>
      </c>
      <c r="Y51583">
        <v>41330</v>
      </c>
      <c r="Z51583">
        <v>41325</v>
      </c>
    </row>
    <row r="51584" spans="1:26" x14ac:dyDescent="0.3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 s="3" t="s">
        <v>26430</v>
      </c>
      <c r="J51584">
        <v>2</v>
      </c>
      <c r="K51584">
        <v>1</v>
      </c>
      <c r="L51584">
        <v>1</v>
      </c>
      <c r="M51584">
        <v>21.98</v>
      </c>
      <c r="N51584">
        <v>21.98</v>
      </c>
      <c r="O51584">
        <v>0</v>
      </c>
      <c r="P51584">
        <v>0</v>
      </c>
      <c r="Q51584">
        <v>8.2204999999999995</v>
      </c>
      <c r="R51584">
        <v>8.2204999999999995</v>
      </c>
      <c r="S51584">
        <v>21.98</v>
      </c>
      <c r="T51584">
        <v>1.7584</v>
      </c>
      <c r="U51584">
        <v>0.54949999999999999</v>
      </c>
      <c r="X51584">
        <v>41318</v>
      </c>
      <c r="Y51584">
        <v>41330</v>
      </c>
      <c r="Z51584">
        <v>41325</v>
      </c>
    </row>
    <row r="51585" spans="1:26" x14ac:dyDescent="0.3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 s="3" t="s">
        <v>26430</v>
      </c>
      <c r="J51585">
        <v>3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X51585">
        <v>41318</v>
      </c>
      <c r="Y51585">
        <v>41330</v>
      </c>
      <c r="Z51585">
        <v>41325</v>
      </c>
    </row>
    <row r="51586" spans="1:26" x14ac:dyDescent="0.3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 s="3" t="s">
        <v>26431</v>
      </c>
      <c r="J51586">
        <v>1</v>
      </c>
      <c r="K51586">
        <v>1</v>
      </c>
      <c r="L51586">
        <v>1</v>
      </c>
      <c r="M51586">
        <v>35</v>
      </c>
      <c r="N51586">
        <v>35</v>
      </c>
      <c r="O51586">
        <v>0</v>
      </c>
      <c r="P51586">
        <v>0</v>
      </c>
      <c r="Q51586">
        <v>13.09</v>
      </c>
      <c r="R51586">
        <v>13.09</v>
      </c>
      <c r="S51586">
        <v>35</v>
      </c>
      <c r="T51586">
        <v>2.8</v>
      </c>
      <c r="U51586">
        <v>0.875</v>
      </c>
      <c r="X51586">
        <v>41318</v>
      </c>
      <c r="Y51586">
        <v>41330</v>
      </c>
      <c r="Z51586">
        <v>41325</v>
      </c>
    </row>
    <row r="51587" spans="1:26" x14ac:dyDescent="0.3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 s="3" t="s">
        <v>26432</v>
      </c>
      <c r="J51587">
        <v>1</v>
      </c>
      <c r="K51587">
        <v>1</v>
      </c>
      <c r="L51587">
        <v>1</v>
      </c>
      <c r="M51587">
        <v>35</v>
      </c>
      <c r="N51587">
        <v>35</v>
      </c>
      <c r="O51587">
        <v>0</v>
      </c>
      <c r="P51587">
        <v>0</v>
      </c>
      <c r="Q51587">
        <v>13.09</v>
      </c>
      <c r="R51587">
        <v>13.09</v>
      </c>
      <c r="S51587">
        <v>35</v>
      </c>
      <c r="T51587">
        <v>2.8</v>
      </c>
      <c r="U51587">
        <v>0.875</v>
      </c>
      <c r="X51587">
        <v>41318</v>
      </c>
      <c r="Y51587">
        <v>41330</v>
      </c>
      <c r="Z51587">
        <v>41325</v>
      </c>
    </row>
    <row r="51588" spans="1:26" x14ac:dyDescent="0.3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 s="3" t="s">
        <v>26432</v>
      </c>
      <c r="J51588">
        <v>2</v>
      </c>
      <c r="K51588">
        <v>1</v>
      </c>
      <c r="L51588">
        <v>1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1.8663000000000001</v>
      </c>
      <c r="S51588">
        <v>4.99</v>
      </c>
      <c r="T51588">
        <v>0.3992</v>
      </c>
      <c r="U51588">
        <v>0.12479999999999999</v>
      </c>
      <c r="X51588">
        <v>41318</v>
      </c>
      <c r="Y51588">
        <v>41330</v>
      </c>
      <c r="Z51588">
        <v>41325</v>
      </c>
    </row>
    <row r="51589" spans="1:26" x14ac:dyDescent="0.3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 s="3" t="s">
        <v>26432</v>
      </c>
      <c r="J51589">
        <v>3</v>
      </c>
      <c r="K51589">
        <v>1</v>
      </c>
      <c r="L51589">
        <v>1</v>
      </c>
      <c r="M51589">
        <v>2.29</v>
      </c>
      <c r="N51589">
        <v>2.29</v>
      </c>
      <c r="O51589">
        <v>0</v>
      </c>
      <c r="P51589">
        <v>0</v>
      </c>
      <c r="Q51589">
        <v>0.85650000000000004</v>
      </c>
      <c r="R51589">
        <v>0.85650000000000004</v>
      </c>
      <c r="S51589">
        <v>2.29</v>
      </c>
      <c r="T51589">
        <v>0.1832</v>
      </c>
      <c r="U51589">
        <v>5.7299999999999997E-2</v>
      </c>
      <c r="X51589">
        <v>41318</v>
      </c>
      <c r="Y51589">
        <v>41330</v>
      </c>
      <c r="Z51589">
        <v>41325</v>
      </c>
    </row>
    <row r="51590" spans="1:26" x14ac:dyDescent="0.3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 s="3" t="s">
        <v>26433</v>
      </c>
      <c r="J51590">
        <v>1</v>
      </c>
      <c r="K51590">
        <v>1</v>
      </c>
      <c r="L51590">
        <v>1</v>
      </c>
      <c r="M51590">
        <v>21.98</v>
      </c>
      <c r="N51590">
        <v>21.98</v>
      </c>
      <c r="O51590">
        <v>0</v>
      </c>
      <c r="P51590">
        <v>0</v>
      </c>
      <c r="Q51590">
        <v>8.2204999999999995</v>
      </c>
      <c r="R51590">
        <v>8.2204999999999995</v>
      </c>
      <c r="S51590">
        <v>21.98</v>
      </c>
      <c r="T51590">
        <v>1.7584</v>
      </c>
      <c r="U51590">
        <v>0.54949999999999999</v>
      </c>
      <c r="X51590">
        <v>41318</v>
      </c>
      <c r="Y51590">
        <v>41330</v>
      </c>
      <c r="Z51590">
        <v>41325</v>
      </c>
    </row>
    <row r="51591" spans="1:26" x14ac:dyDescent="0.3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 s="3" t="s">
        <v>26434</v>
      </c>
      <c r="J51591">
        <v>1</v>
      </c>
      <c r="K51591">
        <v>1</v>
      </c>
      <c r="L51591">
        <v>1</v>
      </c>
      <c r="M51591">
        <v>21.98</v>
      </c>
      <c r="N51591">
        <v>21.98</v>
      </c>
      <c r="O51591">
        <v>0</v>
      </c>
      <c r="P51591">
        <v>0</v>
      </c>
      <c r="Q51591">
        <v>8.2204999999999995</v>
      </c>
      <c r="R51591">
        <v>8.2204999999999995</v>
      </c>
      <c r="S51591">
        <v>21.98</v>
      </c>
      <c r="T51591">
        <v>1.7584</v>
      </c>
      <c r="U51591">
        <v>0.54949999999999999</v>
      </c>
      <c r="X51591">
        <v>41318</v>
      </c>
      <c r="Y51591">
        <v>41330</v>
      </c>
      <c r="Z51591">
        <v>41325</v>
      </c>
    </row>
    <row r="51592" spans="1:26" x14ac:dyDescent="0.3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 s="3" t="s">
        <v>26434</v>
      </c>
      <c r="J51592">
        <v>2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X51592">
        <v>41318</v>
      </c>
      <c r="Y51592">
        <v>41330</v>
      </c>
      <c r="Z51592">
        <v>41325</v>
      </c>
    </row>
    <row r="51593" spans="1:26" x14ac:dyDescent="0.3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 s="3" t="s">
        <v>26435</v>
      </c>
      <c r="J51593">
        <v>1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X51593">
        <v>41318</v>
      </c>
      <c r="Y51593">
        <v>41330</v>
      </c>
      <c r="Z51593">
        <v>41325</v>
      </c>
    </row>
    <row r="51594" spans="1:26" x14ac:dyDescent="0.3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 s="3" t="s">
        <v>26436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294.5797</v>
      </c>
      <c r="R51594">
        <v>294.5797</v>
      </c>
      <c r="S51594">
        <v>539.99</v>
      </c>
      <c r="T51594">
        <v>43.199199999999998</v>
      </c>
      <c r="U51594">
        <v>13.4998</v>
      </c>
      <c r="X51594">
        <v>41318</v>
      </c>
      <c r="Y51594">
        <v>41330</v>
      </c>
      <c r="Z51594">
        <v>41325</v>
      </c>
    </row>
    <row r="51595" spans="1:26" x14ac:dyDescent="0.3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 s="3" t="s">
        <v>26436</v>
      </c>
      <c r="J51595">
        <v>2</v>
      </c>
      <c r="K51595">
        <v>1</v>
      </c>
      <c r="L51595">
        <v>1</v>
      </c>
      <c r="M51595">
        <v>21.98</v>
      </c>
      <c r="N51595">
        <v>21.98</v>
      </c>
      <c r="O51595">
        <v>0</v>
      </c>
      <c r="P51595">
        <v>0</v>
      </c>
      <c r="Q51595">
        <v>8.2204999999999995</v>
      </c>
      <c r="R51595">
        <v>8.2204999999999995</v>
      </c>
      <c r="S51595">
        <v>21.98</v>
      </c>
      <c r="T51595">
        <v>1.7584</v>
      </c>
      <c r="U51595">
        <v>0.54949999999999999</v>
      </c>
      <c r="X51595">
        <v>41318</v>
      </c>
      <c r="Y51595">
        <v>41330</v>
      </c>
      <c r="Z51595">
        <v>41325</v>
      </c>
    </row>
    <row r="51596" spans="1:26" x14ac:dyDescent="0.3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 s="3" t="s">
        <v>26437</v>
      </c>
      <c r="J51596">
        <v>1</v>
      </c>
      <c r="K51596">
        <v>1</v>
      </c>
      <c r="L51596">
        <v>1</v>
      </c>
      <c r="M51596">
        <v>2443.35</v>
      </c>
      <c r="N51596">
        <v>2443.35</v>
      </c>
      <c r="O51596">
        <v>0</v>
      </c>
      <c r="P51596">
        <v>0</v>
      </c>
      <c r="Q51596">
        <v>1554.9478999999999</v>
      </c>
      <c r="R51596">
        <v>1554.9478999999999</v>
      </c>
      <c r="S51596">
        <v>2443.35</v>
      </c>
      <c r="T51596">
        <v>195.46799999999999</v>
      </c>
      <c r="U51596">
        <v>61.083799999999997</v>
      </c>
      <c r="X51596">
        <v>41318</v>
      </c>
      <c r="Y51596">
        <v>41330</v>
      </c>
      <c r="Z51596">
        <v>41325</v>
      </c>
    </row>
    <row r="51597" spans="1:26" x14ac:dyDescent="0.3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 s="3" t="s">
        <v>26437</v>
      </c>
      <c r="J51597">
        <v>2</v>
      </c>
      <c r="K51597">
        <v>1</v>
      </c>
      <c r="L51597">
        <v>1</v>
      </c>
      <c r="M51597">
        <v>32.6</v>
      </c>
      <c r="N51597">
        <v>32.6</v>
      </c>
      <c r="O51597">
        <v>0</v>
      </c>
      <c r="P51597">
        <v>0</v>
      </c>
      <c r="Q51597">
        <v>12.192399999999999</v>
      </c>
      <c r="R51597">
        <v>12.192399999999999</v>
      </c>
      <c r="S51597">
        <v>32.6</v>
      </c>
      <c r="T51597">
        <v>2.6080000000000001</v>
      </c>
      <c r="U51597">
        <v>0.81499999999999995</v>
      </c>
      <c r="X51597">
        <v>41318</v>
      </c>
      <c r="Y51597">
        <v>41330</v>
      </c>
      <c r="Z51597">
        <v>41325</v>
      </c>
    </row>
    <row r="51598" spans="1:26" x14ac:dyDescent="0.3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 s="3" t="s">
        <v>26437</v>
      </c>
      <c r="J51598">
        <v>3</v>
      </c>
      <c r="K51598">
        <v>1</v>
      </c>
      <c r="L51598">
        <v>1</v>
      </c>
      <c r="M51598">
        <v>2.29</v>
      </c>
      <c r="N51598">
        <v>2.29</v>
      </c>
      <c r="O51598">
        <v>0</v>
      </c>
      <c r="P51598">
        <v>0</v>
      </c>
      <c r="Q51598">
        <v>0.85650000000000004</v>
      </c>
      <c r="R51598">
        <v>0.85650000000000004</v>
      </c>
      <c r="S51598">
        <v>2.29</v>
      </c>
      <c r="T51598">
        <v>0.1832</v>
      </c>
      <c r="U51598">
        <v>5.7299999999999997E-2</v>
      </c>
      <c r="X51598">
        <v>41318</v>
      </c>
      <c r="Y51598">
        <v>41330</v>
      </c>
      <c r="Z51598">
        <v>41325</v>
      </c>
    </row>
    <row r="51599" spans="1:26" x14ac:dyDescent="0.3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 s="3" t="s">
        <v>26438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251.9812999999999</v>
      </c>
      <c r="S51599">
        <v>2294.9899999999998</v>
      </c>
      <c r="T51599">
        <v>183.5992</v>
      </c>
      <c r="U51599">
        <v>57.3748</v>
      </c>
      <c r="X51599">
        <v>41318</v>
      </c>
      <c r="Y51599">
        <v>41330</v>
      </c>
      <c r="Z51599">
        <v>41325</v>
      </c>
    </row>
    <row r="51600" spans="1:26" x14ac:dyDescent="0.3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 s="3" t="s">
        <v>26438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X51600">
        <v>41318</v>
      </c>
      <c r="Y51600">
        <v>41330</v>
      </c>
      <c r="Z51600">
        <v>41325</v>
      </c>
    </row>
    <row r="51601" spans="1:26" x14ac:dyDescent="0.3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 s="3" t="s">
        <v>26439</v>
      </c>
      <c r="J51601">
        <v>1</v>
      </c>
      <c r="K51601">
        <v>1</v>
      </c>
      <c r="L51601">
        <v>1</v>
      </c>
      <c r="M51601">
        <v>1700.99</v>
      </c>
      <c r="N51601">
        <v>1700.99</v>
      </c>
      <c r="O51601">
        <v>0</v>
      </c>
      <c r="P51601">
        <v>0</v>
      </c>
      <c r="Q51601">
        <v>1082.51</v>
      </c>
      <c r="R51601">
        <v>1082.51</v>
      </c>
      <c r="S51601">
        <v>1700.99</v>
      </c>
      <c r="T51601">
        <v>136.07919999999999</v>
      </c>
      <c r="U51601">
        <v>42.524799999999999</v>
      </c>
      <c r="X51601">
        <v>41318</v>
      </c>
      <c r="Y51601">
        <v>41330</v>
      </c>
      <c r="Z51601">
        <v>41325</v>
      </c>
    </row>
    <row r="51602" spans="1:26" x14ac:dyDescent="0.3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 s="3" t="s">
        <v>26439</v>
      </c>
      <c r="J51602">
        <v>2</v>
      </c>
      <c r="K51602">
        <v>1</v>
      </c>
      <c r="L51602">
        <v>1</v>
      </c>
      <c r="M51602">
        <v>24.49</v>
      </c>
      <c r="N51602">
        <v>24.49</v>
      </c>
      <c r="O51602">
        <v>0</v>
      </c>
      <c r="P51602">
        <v>0</v>
      </c>
      <c r="Q51602">
        <v>9.1593</v>
      </c>
      <c r="R51602">
        <v>9.1593</v>
      </c>
      <c r="S51602">
        <v>24.49</v>
      </c>
      <c r="T51602">
        <v>1.9592000000000001</v>
      </c>
      <c r="U51602">
        <v>0.61229999999999996</v>
      </c>
      <c r="X51602">
        <v>41318</v>
      </c>
      <c r="Y51602">
        <v>41330</v>
      </c>
      <c r="Z51602">
        <v>41325</v>
      </c>
    </row>
    <row r="51603" spans="1:26" x14ac:dyDescent="0.3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 s="3" t="s">
        <v>26439</v>
      </c>
      <c r="J51603">
        <v>3</v>
      </c>
      <c r="K51603">
        <v>1</v>
      </c>
      <c r="L51603">
        <v>1</v>
      </c>
      <c r="M51603">
        <v>34.99</v>
      </c>
      <c r="N51603">
        <v>34.99</v>
      </c>
      <c r="O51603">
        <v>0</v>
      </c>
      <c r="P51603">
        <v>0</v>
      </c>
      <c r="Q51603">
        <v>13.0863</v>
      </c>
      <c r="R51603">
        <v>13.0863</v>
      </c>
      <c r="S51603">
        <v>34.99</v>
      </c>
      <c r="T51603">
        <v>2.7991999999999999</v>
      </c>
      <c r="U51603">
        <v>0.87480000000000002</v>
      </c>
      <c r="X51603">
        <v>41318</v>
      </c>
      <c r="Y51603">
        <v>41330</v>
      </c>
      <c r="Z51603">
        <v>41325</v>
      </c>
    </row>
    <row r="51604" spans="1:26" x14ac:dyDescent="0.3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 s="3" t="s">
        <v>26440</v>
      </c>
      <c r="J51604">
        <v>1</v>
      </c>
      <c r="K51604">
        <v>1</v>
      </c>
      <c r="L51604">
        <v>1</v>
      </c>
      <c r="M51604">
        <v>1700.99</v>
      </c>
      <c r="N51604">
        <v>1700.99</v>
      </c>
      <c r="O51604">
        <v>0</v>
      </c>
      <c r="P51604">
        <v>0</v>
      </c>
      <c r="Q51604">
        <v>1082.51</v>
      </c>
      <c r="R51604">
        <v>1082.51</v>
      </c>
      <c r="S51604">
        <v>1700.99</v>
      </c>
      <c r="T51604">
        <v>136.07919999999999</v>
      </c>
      <c r="U51604">
        <v>42.524799999999999</v>
      </c>
      <c r="X51604">
        <v>41318</v>
      </c>
      <c r="Y51604">
        <v>41330</v>
      </c>
      <c r="Z51604">
        <v>41325</v>
      </c>
    </row>
    <row r="51605" spans="1:26" x14ac:dyDescent="0.3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 s="3" t="s">
        <v>26441</v>
      </c>
      <c r="J51605">
        <v>1</v>
      </c>
      <c r="K51605">
        <v>1</v>
      </c>
      <c r="L51605">
        <v>1</v>
      </c>
      <c r="M51605">
        <v>2384.0700000000002</v>
      </c>
      <c r="N51605">
        <v>2384.0700000000002</v>
      </c>
      <c r="O51605">
        <v>0</v>
      </c>
      <c r="P51605">
        <v>0</v>
      </c>
      <c r="Q51605">
        <v>1481.9378999999999</v>
      </c>
      <c r="R51605">
        <v>1481.9378999999999</v>
      </c>
      <c r="S51605">
        <v>2384.0700000000002</v>
      </c>
      <c r="T51605">
        <v>190.72559999999999</v>
      </c>
      <c r="U51605">
        <v>59.601799999999997</v>
      </c>
      <c r="X51605">
        <v>41318</v>
      </c>
      <c r="Y51605">
        <v>41330</v>
      </c>
      <c r="Z51605">
        <v>41325</v>
      </c>
    </row>
    <row r="51606" spans="1:26" x14ac:dyDescent="0.3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 s="3" t="s">
        <v>26441</v>
      </c>
      <c r="J51606">
        <v>2</v>
      </c>
      <c r="K51606">
        <v>1</v>
      </c>
      <c r="L51606">
        <v>1</v>
      </c>
      <c r="M51606">
        <v>28.99</v>
      </c>
      <c r="N51606">
        <v>28.99</v>
      </c>
      <c r="O51606">
        <v>0</v>
      </c>
      <c r="P51606">
        <v>0</v>
      </c>
      <c r="Q51606">
        <v>10.8423</v>
      </c>
      <c r="R51606">
        <v>10.8423</v>
      </c>
      <c r="S51606">
        <v>28.99</v>
      </c>
      <c r="T51606">
        <v>2.3191999999999999</v>
      </c>
      <c r="U51606">
        <v>0.7248</v>
      </c>
      <c r="X51606">
        <v>41318</v>
      </c>
      <c r="Y51606">
        <v>41330</v>
      </c>
      <c r="Z51606">
        <v>41325</v>
      </c>
    </row>
    <row r="51607" spans="1:26" x14ac:dyDescent="0.3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 s="3" t="s">
        <v>26441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X51607">
        <v>41318</v>
      </c>
      <c r="Y51607">
        <v>41330</v>
      </c>
      <c r="Z51607">
        <v>41325</v>
      </c>
    </row>
    <row r="51608" spans="1:26" x14ac:dyDescent="0.3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 s="3" t="s">
        <v>26441</v>
      </c>
      <c r="J51608">
        <v>4</v>
      </c>
      <c r="K51608">
        <v>1</v>
      </c>
      <c r="L51608">
        <v>1</v>
      </c>
      <c r="M51608">
        <v>4.99</v>
      </c>
      <c r="N51608">
        <v>4.99</v>
      </c>
      <c r="O51608">
        <v>0</v>
      </c>
      <c r="P51608">
        <v>0</v>
      </c>
      <c r="Q51608">
        <v>1.8663000000000001</v>
      </c>
      <c r="R51608">
        <v>1.8663000000000001</v>
      </c>
      <c r="S51608">
        <v>4.99</v>
      </c>
      <c r="T51608">
        <v>0.3992</v>
      </c>
      <c r="U51608">
        <v>0.12479999999999999</v>
      </c>
      <c r="X51608">
        <v>41318</v>
      </c>
      <c r="Y51608">
        <v>41330</v>
      </c>
      <c r="Z51608">
        <v>41325</v>
      </c>
    </row>
    <row r="51609" spans="1:26" x14ac:dyDescent="0.3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 s="3" t="s">
        <v>26442</v>
      </c>
      <c r="J51609">
        <v>1</v>
      </c>
      <c r="K51609">
        <v>1</v>
      </c>
      <c r="L51609">
        <v>1</v>
      </c>
      <c r="M51609">
        <v>539.99</v>
      </c>
      <c r="N51609">
        <v>539.99</v>
      </c>
      <c r="O51609">
        <v>0</v>
      </c>
      <c r="P51609">
        <v>0</v>
      </c>
      <c r="Q51609">
        <v>343.64960000000002</v>
      </c>
      <c r="R51609">
        <v>343.64960000000002</v>
      </c>
      <c r="S51609">
        <v>539.99</v>
      </c>
      <c r="T51609">
        <v>43.199199999999998</v>
      </c>
      <c r="U51609">
        <v>13.4998</v>
      </c>
      <c r="X51609">
        <v>41318</v>
      </c>
      <c r="Y51609">
        <v>41330</v>
      </c>
      <c r="Z51609">
        <v>41325</v>
      </c>
    </row>
    <row r="51610" spans="1:26" x14ac:dyDescent="0.3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 s="3" t="s">
        <v>26442</v>
      </c>
      <c r="J51610">
        <v>2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13.0863</v>
      </c>
      <c r="S51610">
        <v>34.99</v>
      </c>
      <c r="T51610">
        <v>2.7991999999999999</v>
      </c>
      <c r="U51610">
        <v>0.87480000000000002</v>
      </c>
      <c r="X51610">
        <v>41318</v>
      </c>
      <c r="Y51610">
        <v>41330</v>
      </c>
      <c r="Z51610">
        <v>41325</v>
      </c>
    </row>
    <row r="51611" spans="1:26" x14ac:dyDescent="0.3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 s="3" t="s">
        <v>26443</v>
      </c>
      <c r="J51611">
        <v>1</v>
      </c>
      <c r="K51611">
        <v>1</v>
      </c>
      <c r="L51611">
        <v>1</v>
      </c>
      <c r="M51611">
        <v>1214.8499999999999</v>
      </c>
      <c r="N51611">
        <v>1214.8499999999999</v>
      </c>
      <c r="O51611">
        <v>0</v>
      </c>
      <c r="P51611">
        <v>0</v>
      </c>
      <c r="Q51611">
        <v>755.1508</v>
      </c>
      <c r="R51611">
        <v>755.1508</v>
      </c>
      <c r="S51611">
        <v>1214.8499999999999</v>
      </c>
      <c r="T51611">
        <v>97.188000000000002</v>
      </c>
      <c r="U51611">
        <v>30.371300000000002</v>
      </c>
      <c r="X51611">
        <v>41318</v>
      </c>
      <c r="Y51611">
        <v>41330</v>
      </c>
      <c r="Z51611">
        <v>41325</v>
      </c>
    </row>
    <row r="51612" spans="1:26" x14ac:dyDescent="0.3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 s="3" t="s">
        <v>26443</v>
      </c>
      <c r="J51612">
        <v>2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1.572299999999998</v>
      </c>
      <c r="S51612">
        <v>53.99</v>
      </c>
      <c r="T51612">
        <v>4.3192000000000004</v>
      </c>
      <c r="U51612">
        <v>1.3498000000000001</v>
      </c>
      <c r="X51612">
        <v>41318</v>
      </c>
      <c r="Y51612">
        <v>41330</v>
      </c>
      <c r="Z51612">
        <v>41325</v>
      </c>
    </row>
    <row r="51613" spans="1:26" x14ac:dyDescent="0.3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 s="3" t="s">
        <v>26444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481.9378999999999</v>
      </c>
      <c r="S51613">
        <v>2384.0700000000002</v>
      </c>
      <c r="T51613">
        <v>190.72559999999999</v>
      </c>
      <c r="U51613">
        <v>59.601799999999997</v>
      </c>
      <c r="X51613">
        <v>41318</v>
      </c>
      <c r="Y51613">
        <v>41330</v>
      </c>
      <c r="Z51613">
        <v>41325</v>
      </c>
    </row>
    <row r="51614" spans="1:26" x14ac:dyDescent="0.3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 s="3" t="s">
        <v>26444</v>
      </c>
      <c r="J51614">
        <v>2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13.0863</v>
      </c>
      <c r="S51614">
        <v>34.99</v>
      </c>
      <c r="T51614">
        <v>2.7991999999999999</v>
      </c>
      <c r="U51614">
        <v>0.87480000000000002</v>
      </c>
      <c r="X51614">
        <v>41318</v>
      </c>
      <c r="Y51614">
        <v>41330</v>
      </c>
      <c r="Z51614">
        <v>41325</v>
      </c>
    </row>
    <row r="51615" spans="1:26" x14ac:dyDescent="0.3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 s="3" t="s">
        <v>26444</v>
      </c>
      <c r="J51615">
        <v>3</v>
      </c>
      <c r="K51615">
        <v>1</v>
      </c>
      <c r="L51615">
        <v>1</v>
      </c>
      <c r="M51615">
        <v>49.99</v>
      </c>
      <c r="N51615">
        <v>49.99</v>
      </c>
      <c r="O51615">
        <v>0</v>
      </c>
      <c r="P51615">
        <v>0</v>
      </c>
      <c r="Q51615">
        <v>38.4923</v>
      </c>
      <c r="R51615">
        <v>38.4923</v>
      </c>
      <c r="S51615">
        <v>49.99</v>
      </c>
      <c r="T51615">
        <v>3.9992000000000001</v>
      </c>
      <c r="U51615">
        <v>1.2498</v>
      </c>
      <c r="X51615">
        <v>41318</v>
      </c>
      <c r="Y51615">
        <v>41330</v>
      </c>
      <c r="Z51615">
        <v>41325</v>
      </c>
    </row>
    <row r="51616" spans="1:26" x14ac:dyDescent="0.3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 s="3" t="s">
        <v>26444</v>
      </c>
      <c r="J51616">
        <v>4</v>
      </c>
      <c r="K51616">
        <v>1</v>
      </c>
      <c r="L51616">
        <v>1</v>
      </c>
      <c r="M51616">
        <v>24.49</v>
      </c>
      <c r="N51616">
        <v>24.49</v>
      </c>
      <c r="O51616">
        <v>0</v>
      </c>
      <c r="P51616">
        <v>0</v>
      </c>
      <c r="Q51616">
        <v>9.1593</v>
      </c>
      <c r="R51616">
        <v>9.1593</v>
      </c>
      <c r="S51616">
        <v>24.49</v>
      </c>
      <c r="T51616">
        <v>1.9592000000000001</v>
      </c>
      <c r="U51616">
        <v>0.61229999999999996</v>
      </c>
      <c r="X51616">
        <v>41318</v>
      </c>
      <c r="Y51616">
        <v>41330</v>
      </c>
      <c r="Z51616">
        <v>41325</v>
      </c>
    </row>
    <row r="51617" spans="1:26" x14ac:dyDescent="0.3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 s="3" t="s">
        <v>26445</v>
      </c>
      <c r="J51617">
        <v>1</v>
      </c>
      <c r="K51617">
        <v>1</v>
      </c>
      <c r="L51617">
        <v>1</v>
      </c>
      <c r="M51617">
        <v>539.99</v>
      </c>
      <c r="N51617">
        <v>539.99</v>
      </c>
      <c r="O51617">
        <v>0</v>
      </c>
      <c r="P51617">
        <v>0</v>
      </c>
      <c r="Q51617">
        <v>343.64960000000002</v>
      </c>
      <c r="R51617">
        <v>343.64960000000002</v>
      </c>
      <c r="S51617">
        <v>539.99</v>
      </c>
      <c r="T51617">
        <v>43.199199999999998</v>
      </c>
      <c r="U51617">
        <v>13.4998</v>
      </c>
      <c r="X51617">
        <v>41318</v>
      </c>
      <c r="Y51617">
        <v>41330</v>
      </c>
      <c r="Z51617">
        <v>41325</v>
      </c>
    </row>
    <row r="51618" spans="1:26" x14ac:dyDescent="0.3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 s="3" t="s">
        <v>26445</v>
      </c>
      <c r="J51618">
        <v>2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6.9222999999999999</v>
      </c>
      <c r="R51618">
        <v>6.9222999999999999</v>
      </c>
      <c r="S51618">
        <v>8.99</v>
      </c>
      <c r="T51618">
        <v>0.71919999999999995</v>
      </c>
      <c r="U51618">
        <v>0.2248</v>
      </c>
      <c r="X51618">
        <v>41318</v>
      </c>
      <c r="Y51618">
        <v>41330</v>
      </c>
      <c r="Z51618">
        <v>41325</v>
      </c>
    </row>
    <row r="51619" spans="1:26" x14ac:dyDescent="0.3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 s="3" t="s">
        <v>26446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713.07979999999998</v>
      </c>
      <c r="S51619">
        <v>1120.49</v>
      </c>
      <c r="T51619">
        <v>89.639200000000002</v>
      </c>
      <c r="U51619">
        <v>28.0123</v>
      </c>
      <c r="X51619">
        <v>41318</v>
      </c>
      <c r="Y51619">
        <v>41330</v>
      </c>
      <c r="Z51619">
        <v>41325</v>
      </c>
    </row>
    <row r="51620" spans="1:26" x14ac:dyDescent="0.3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 s="3" t="s">
        <v>26446</v>
      </c>
      <c r="J51620">
        <v>2</v>
      </c>
      <c r="K51620">
        <v>1</v>
      </c>
      <c r="L51620">
        <v>1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9.3462999999999994</v>
      </c>
      <c r="S51620">
        <v>24.99</v>
      </c>
      <c r="T51620">
        <v>1.9992000000000001</v>
      </c>
      <c r="U51620">
        <v>0.62480000000000002</v>
      </c>
      <c r="X51620">
        <v>41318</v>
      </c>
      <c r="Y51620">
        <v>41330</v>
      </c>
      <c r="Z51620">
        <v>41325</v>
      </c>
    </row>
    <row r="51621" spans="1:26" x14ac:dyDescent="0.3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 s="3" t="s">
        <v>26446</v>
      </c>
      <c r="J51621">
        <v>3</v>
      </c>
      <c r="K51621">
        <v>1</v>
      </c>
      <c r="L51621">
        <v>1</v>
      </c>
      <c r="M51621">
        <v>3.99</v>
      </c>
      <c r="N51621">
        <v>3.99</v>
      </c>
      <c r="O51621">
        <v>0</v>
      </c>
      <c r="P51621">
        <v>0</v>
      </c>
      <c r="Q51621">
        <v>1.4923</v>
      </c>
      <c r="R51621">
        <v>1.4923</v>
      </c>
      <c r="S51621">
        <v>3.99</v>
      </c>
      <c r="T51621">
        <v>0.31919999999999998</v>
      </c>
      <c r="U51621">
        <v>9.98E-2</v>
      </c>
      <c r="X51621">
        <v>41318</v>
      </c>
      <c r="Y51621">
        <v>41330</v>
      </c>
      <c r="Z51621">
        <v>41325</v>
      </c>
    </row>
    <row r="51622" spans="1:26" x14ac:dyDescent="0.3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 s="3" t="s">
        <v>26447</v>
      </c>
      <c r="J51622">
        <v>1</v>
      </c>
      <c r="K51622">
        <v>1</v>
      </c>
      <c r="L51622">
        <v>1</v>
      </c>
      <c r="M51622">
        <v>2384.0700000000002</v>
      </c>
      <c r="N51622">
        <v>2384.0700000000002</v>
      </c>
      <c r="O51622">
        <v>0</v>
      </c>
      <c r="P51622">
        <v>0</v>
      </c>
      <c r="Q51622">
        <v>1481.9378999999999</v>
      </c>
      <c r="R51622">
        <v>1481.9378999999999</v>
      </c>
      <c r="S51622">
        <v>2384.0700000000002</v>
      </c>
      <c r="T51622">
        <v>190.72559999999999</v>
      </c>
      <c r="U51622">
        <v>59.601799999999997</v>
      </c>
      <c r="X51622">
        <v>41318</v>
      </c>
      <c r="Y51622">
        <v>41330</v>
      </c>
      <c r="Z51622">
        <v>41325</v>
      </c>
    </row>
    <row r="51623" spans="1:26" x14ac:dyDescent="0.3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 s="3" t="s">
        <v>26447</v>
      </c>
      <c r="J51623">
        <v>2</v>
      </c>
      <c r="K51623">
        <v>1</v>
      </c>
      <c r="L51623">
        <v>1</v>
      </c>
      <c r="M51623">
        <v>28.99</v>
      </c>
      <c r="N51623">
        <v>28.99</v>
      </c>
      <c r="O51623">
        <v>0</v>
      </c>
      <c r="P51623">
        <v>0</v>
      </c>
      <c r="Q51623">
        <v>10.8423</v>
      </c>
      <c r="R51623">
        <v>10.8423</v>
      </c>
      <c r="S51623">
        <v>28.99</v>
      </c>
      <c r="T51623">
        <v>2.3191999999999999</v>
      </c>
      <c r="U51623">
        <v>0.7248</v>
      </c>
      <c r="X51623">
        <v>41318</v>
      </c>
      <c r="Y51623">
        <v>41330</v>
      </c>
      <c r="Z51623">
        <v>41325</v>
      </c>
    </row>
    <row r="51624" spans="1:26" x14ac:dyDescent="0.3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 s="3" t="s">
        <v>26447</v>
      </c>
      <c r="J51624">
        <v>3</v>
      </c>
      <c r="K51624">
        <v>1</v>
      </c>
      <c r="L51624">
        <v>1</v>
      </c>
      <c r="M51624">
        <v>4.99</v>
      </c>
      <c r="N51624">
        <v>4.99</v>
      </c>
      <c r="O51624">
        <v>0</v>
      </c>
      <c r="P51624">
        <v>0</v>
      </c>
      <c r="Q51624">
        <v>1.8663000000000001</v>
      </c>
      <c r="R51624">
        <v>1.8663000000000001</v>
      </c>
      <c r="S51624">
        <v>4.99</v>
      </c>
      <c r="T51624">
        <v>0.3992</v>
      </c>
      <c r="U51624">
        <v>0.12479999999999999</v>
      </c>
      <c r="X51624">
        <v>41318</v>
      </c>
      <c r="Y51624">
        <v>41330</v>
      </c>
      <c r="Z51624">
        <v>41325</v>
      </c>
    </row>
    <row r="51625" spans="1:26" x14ac:dyDescent="0.3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 s="3" t="s">
        <v>26447</v>
      </c>
      <c r="J51625">
        <v>4</v>
      </c>
      <c r="K51625">
        <v>1</v>
      </c>
      <c r="L51625">
        <v>1</v>
      </c>
      <c r="M51625">
        <v>54.99</v>
      </c>
      <c r="N51625">
        <v>54.99</v>
      </c>
      <c r="O51625">
        <v>0</v>
      </c>
      <c r="P51625">
        <v>0</v>
      </c>
      <c r="Q51625">
        <v>20.566299999999998</v>
      </c>
      <c r="R51625">
        <v>20.566299999999998</v>
      </c>
      <c r="S51625">
        <v>54.99</v>
      </c>
      <c r="T51625">
        <v>4.3992000000000004</v>
      </c>
      <c r="U51625">
        <v>1.3748</v>
      </c>
      <c r="X51625">
        <v>41318</v>
      </c>
      <c r="Y51625">
        <v>41330</v>
      </c>
      <c r="Z51625">
        <v>41325</v>
      </c>
    </row>
    <row r="51626" spans="1:26" x14ac:dyDescent="0.3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 s="3" t="s">
        <v>26447</v>
      </c>
      <c r="J51626">
        <v>5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13.0863</v>
      </c>
      <c r="S51626">
        <v>34.99</v>
      </c>
      <c r="T51626">
        <v>2.7991999999999999</v>
      </c>
      <c r="U51626">
        <v>0.87480000000000002</v>
      </c>
      <c r="X51626">
        <v>41318</v>
      </c>
      <c r="Y51626">
        <v>41330</v>
      </c>
      <c r="Z51626">
        <v>41325</v>
      </c>
    </row>
    <row r="51627" spans="1:26" x14ac:dyDescent="0.3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 s="3" t="s">
        <v>26448</v>
      </c>
      <c r="J51627">
        <v>1</v>
      </c>
      <c r="K51627">
        <v>1</v>
      </c>
      <c r="L51627">
        <v>1</v>
      </c>
      <c r="M51627">
        <v>2319.9899999999998</v>
      </c>
      <c r="N51627">
        <v>2319.9899999999998</v>
      </c>
      <c r="O51627">
        <v>0</v>
      </c>
      <c r="P51627">
        <v>0</v>
      </c>
      <c r="Q51627">
        <v>1265.6195</v>
      </c>
      <c r="R51627">
        <v>1265.6195</v>
      </c>
      <c r="S51627">
        <v>2319.9899999999998</v>
      </c>
      <c r="T51627">
        <v>185.5992</v>
      </c>
      <c r="U51627">
        <v>57.9998</v>
      </c>
      <c r="X51627">
        <v>41317</v>
      </c>
      <c r="Y51627">
        <v>41329</v>
      </c>
      <c r="Z51627">
        <v>41324</v>
      </c>
    </row>
    <row r="51628" spans="1:26" x14ac:dyDescent="0.3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 s="3" t="s">
        <v>26448</v>
      </c>
      <c r="J51628">
        <v>2</v>
      </c>
      <c r="K51628">
        <v>1</v>
      </c>
      <c r="L51628">
        <v>1</v>
      </c>
      <c r="M51628">
        <v>9.99</v>
      </c>
      <c r="N51628">
        <v>9.99</v>
      </c>
      <c r="O51628">
        <v>0</v>
      </c>
      <c r="P51628">
        <v>0</v>
      </c>
      <c r="Q51628">
        <v>3.7363</v>
      </c>
      <c r="R51628">
        <v>3.7363</v>
      </c>
      <c r="S51628">
        <v>9.99</v>
      </c>
      <c r="T51628">
        <v>0.79920000000000002</v>
      </c>
      <c r="U51628">
        <v>0.24979999999999999</v>
      </c>
      <c r="X51628">
        <v>41317</v>
      </c>
      <c r="Y51628">
        <v>41329</v>
      </c>
      <c r="Z51628">
        <v>41324</v>
      </c>
    </row>
    <row r="51629" spans="1:26" x14ac:dyDescent="0.3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 s="3" t="s">
        <v>26449</v>
      </c>
      <c r="J51629">
        <v>1</v>
      </c>
      <c r="K51629">
        <v>1</v>
      </c>
      <c r="L51629">
        <v>1</v>
      </c>
      <c r="M51629">
        <v>2319.9899999999998</v>
      </c>
      <c r="N51629">
        <v>2319.9899999999998</v>
      </c>
      <c r="O51629">
        <v>0</v>
      </c>
      <c r="P51629">
        <v>0</v>
      </c>
      <c r="Q51629">
        <v>1265.6195</v>
      </c>
      <c r="R51629">
        <v>1265.6195</v>
      </c>
      <c r="S51629">
        <v>2319.9899999999998</v>
      </c>
      <c r="T51629">
        <v>185.5992</v>
      </c>
      <c r="U51629">
        <v>57.9998</v>
      </c>
      <c r="X51629">
        <v>41317</v>
      </c>
      <c r="Y51629">
        <v>41329</v>
      </c>
      <c r="Z51629">
        <v>41324</v>
      </c>
    </row>
    <row r="51630" spans="1:26" x14ac:dyDescent="0.3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 s="3" t="s">
        <v>26449</v>
      </c>
      <c r="J51630">
        <v>2</v>
      </c>
      <c r="K51630">
        <v>1</v>
      </c>
      <c r="L51630">
        <v>1</v>
      </c>
      <c r="M51630">
        <v>9.99</v>
      </c>
      <c r="N51630">
        <v>9.99</v>
      </c>
      <c r="O51630">
        <v>0</v>
      </c>
      <c r="P51630">
        <v>0</v>
      </c>
      <c r="Q51630">
        <v>3.7363</v>
      </c>
      <c r="R51630">
        <v>3.7363</v>
      </c>
      <c r="S51630">
        <v>9.99</v>
      </c>
      <c r="T51630">
        <v>0.79920000000000002</v>
      </c>
      <c r="U51630">
        <v>0.24979999999999999</v>
      </c>
      <c r="X51630">
        <v>41317</v>
      </c>
      <c r="Y51630">
        <v>41329</v>
      </c>
      <c r="Z51630">
        <v>41324</v>
      </c>
    </row>
    <row r="51631" spans="1:26" x14ac:dyDescent="0.3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 s="3" t="s">
        <v>26449</v>
      </c>
      <c r="J51631">
        <v>3</v>
      </c>
      <c r="K51631">
        <v>1</v>
      </c>
      <c r="L51631">
        <v>1</v>
      </c>
      <c r="M51631">
        <v>4.99</v>
      </c>
      <c r="N51631">
        <v>4.99</v>
      </c>
      <c r="O51631">
        <v>0</v>
      </c>
      <c r="P51631">
        <v>0</v>
      </c>
      <c r="Q51631">
        <v>1.8663000000000001</v>
      </c>
      <c r="R51631">
        <v>1.8663000000000001</v>
      </c>
      <c r="S51631">
        <v>4.99</v>
      </c>
      <c r="T51631">
        <v>0.3992</v>
      </c>
      <c r="U51631">
        <v>0.12479999999999999</v>
      </c>
      <c r="X51631">
        <v>41317</v>
      </c>
      <c r="Y51631">
        <v>41329</v>
      </c>
      <c r="Z51631">
        <v>41324</v>
      </c>
    </row>
    <row r="51632" spans="1:26" x14ac:dyDescent="0.3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 s="3" t="s">
        <v>26449</v>
      </c>
      <c r="J51632">
        <v>4</v>
      </c>
      <c r="K51632">
        <v>1</v>
      </c>
      <c r="L51632">
        <v>1</v>
      </c>
      <c r="M51632">
        <v>63.5</v>
      </c>
      <c r="N51632">
        <v>63.5</v>
      </c>
      <c r="O51632">
        <v>0</v>
      </c>
      <c r="P51632">
        <v>0</v>
      </c>
      <c r="Q51632">
        <v>23.748999999999999</v>
      </c>
      <c r="R51632">
        <v>23.748999999999999</v>
      </c>
      <c r="S51632">
        <v>63.5</v>
      </c>
      <c r="T51632">
        <v>5.08</v>
      </c>
      <c r="U51632">
        <v>1.5874999999999999</v>
      </c>
      <c r="X51632">
        <v>41317</v>
      </c>
      <c r="Y51632">
        <v>41329</v>
      </c>
      <c r="Z51632">
        <v>41324</v>
      </c>
    </row>
    <row r="51633" spans="1:26" x14ac:dyDescent="0.3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 s="3" t="s">
        <v>26450</v>
      </c>
      <c r="J51633">
        <v>1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X51633">
        <v>41317</v>
      </c>
      <c r="Y51633">
        <v>41329</v>
      </c>
      <c r="Z51633">
        <v>41324</v>
      </c>
    </row>
    <row r="51634" spans="1:26" x14ac:dyDescent="0.3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 s="3" t="s">
        <v>26450</v>
      </c>
      <c r="J51634">
        <v>2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X51634">
        <v>41317</v>
      </c>
      <c r="Y51634">
        <v>41329</v>
      </c>
      <c r="Z51634">
        <v>41324</v>
      </c>
    </row>
    <row r="51635" spans="1:26" x14ac:dyDescent="0.3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 s="3" t="s">
        <v>26450</v>
      </c>
      <c r="J51635">
        <v>3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X51635">
        <v>41317</v>
      </c>
      <c r="Y51635">
        <v>41329</v>
      </c>
      <c r="Z51635">
        <v>41324</v>
      </c>
    </row>
    <row r="51636" spans="1:26" x14ac:dyDescent="0.3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 s="3" t="s">
        <v>26451</v>
      </c>
      <c r="J51636">
        <v>1</v>
      </c>
      <c r="K51636">
        <v>1</v>
      </c>
      <c r="L51636">
        <v>1</v>
      </c>
      <c r="M51636">
        <v>29.99</v>
      </c>
      <c r="N51636">
        <v>29.99</v>
      </c>
      <c r="O51636">
        <v>0</v>
      </c>
      <c r="P51636">
        <v>0</v>
      </c>
      <c r="Q51636">
        <v>11.2163</v>
      </c>
      <c r="R51636">
        <v>11.2163</v>
      </c>
      <c r="S51636">
        <v>29.99</v>
      </c>
      <c r="T51636">
        <v>2.3992</v>
      </c>
      <c r="U51636">
        <v>0.74980000000000002</v>
      </c>
      <c r="X51636">
        <v>41317</v>
      </c>
      <c r="Y51636">
        <v>41329</v>
      </c>
      <c r="Z51636">
        <v>41324</v>
      </c>
    </row>
    <row r="51637" spans="1:26" x14ac:dyDescent="0.3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 s="3" t="s">
        <v>26451</v>
      </c>
      <c r="J51637">
        <v>2</v>
      </c>
      <c r="K51637">
        <v>1</v>
      </c>
      <c r="L51637">
        <v>1</v>
      </c>
      <c r="M51637">
        <v>4.99</v>
      </c>
      <c r="N51637">
        <v>4.99</v>
      </c>
      <c r="O51637">
        <v>0</v>
      </c>
      <c r="P51637">
        <v>0</v>
      </c>
      <c r="Q51637">
        <v>1.8663000000000001</v>
      </c>
      <c r="R51637">
        <v>1.8663000000000001</v>
      </c>
      <c r="S51637">
        <v>4.99</v>
      </c>
      <c r="T51637">
        <v>0.3992</v>
      </c>
      <c r="U51637">
        <v>0.12479999999999999</v>
      </c>
      <c r="X51637">
        <v>41317</v>
      </c>
      <c r="Y51637">
        <v>41329</v>
      </c>
      <c r="Z51637">
        <v>41324</v>
      </c>
    </row>
    <row r="51638" spans="1:26" x14ac:dyDescent="0.3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 s="3" t="s">
        <v>26451</v>
      </c>
      <c r="J51638">
        <v>3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13.0863</v>
      </c>
      <c r="S51638">
        <v>34.99</v>
      </c>
      <c r="T51638">
        <v>2.7991999999999999</v>
      </c>
      <c r="U51638">
        <v>0.87480000000000002</v>
      </c>
      <c r="X51638">
        <v>41317</v>
      </c>
      <c r="Y51638">
        <v>41329</v>
      </c>
      <c r="Z51638">
        <v>41324</v>
      </c>
    </row>
    <row r="51639" spans="1:26" x14ac:dyDescent="0.3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 s="3" t="s">
        <v>26452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X51639">
        <v>41317</v>
      </c>
      <c r="Y51639">
        <v>41329</v>
      </c>
      <c r="Z51639">
        <v>41324</v>
      </c>
    </row>
    <row r="51640" spans="1:26" x14ac:dyDescent="0.3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 s="3" t="s">
        <v>26452</v>
      </c>
      <c r="J51640">
        <v>2</v>
      </c>
      <c r="K51640">
        <v>1</v>
      </c>
      <c r="L51640">
        <v>1</v>
      </c>
      <c r="M51640">
        <v>2.29</v>
      </c>
      <c r="N51640">
        <v>2.29</v>
      </c>
      <c r="O51640">
        <v>0</v>
      </c>
      <c r="P51640">
        <v>0</v>
      </c>
      <c r="Q51640">
        <v>0.85650000000000004</v>
      </c>
      <c r="R51640">
        <v>0.85650000000000004</v>
      </c>
      <c r="S51640">
        <v>2.29</v>
      </c>
      <c r="T51640">
        <v>0.1832</v>
      </c>
      <c r="U51640">
        <v>5.7299999999999997E-2</v>
      </c>
      <c r="X51640">
        <v>41317</v>
      </c>
      <c r="Y51640">
        <v>41329</v>
      </c>
      <c r="Z51640">
        <v>41324</v>
      </c>
    </row>
    <row r="51641" spans="1:26" x14ac:dyDescent="0.3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 s="3" t="s">
        <v>26453</v>
      </c>
      <c r="J51641">
        <v>1</v>
      </c>
      <c r="K51641">
        <v>1</v>
      </c>
      <c r="L51641">
        <v>1</v>
      </c>
      <c r="M51641">
        <v>21.98</v>
      </c>
      <c r="N51641">
        <v>21.98</v>
      </c>
      <c r="O51641">
        <v>0</v>
      </c>
      <c r="P51641">
        <v>0</v>
      </c>
      <c r="Q51641">
        <v>8.2204999999999995</v>
      </c>
      <c r="R51641">
        <v>8.2204999999999995</v>
      </c>
      <c r="S51641">
        <v>21.98</v>
      </c>
      <c r="T51641">
        <v>1.7584</v>
      </c>
      <c r="U51641">
        <v>0.54949999999999999</v>
      </c>
      <c r="X51641">
        <v>41317</v>
      </c>
      <c r="Y51641">
        <v>41329</v>
      </c>
      <c r="Z51641">
        <v>41324</v>
      </c>
    </row>
    <row r="51642" spans="1:26" x14ac:dyDescent="0.3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 s="3" t="s">
        <v>26453</v>
      </c>
      <c r="J51642">
        <v>2</v>
      </c>
      <c r="K51642">
        <v>1</v>
      </c>
      <c r="L51642">
        <v>1</v>
      </c>
      <c r="M51642">
        <v>7.95</v>
      </c>
      <c r="N51642">
        <v>7.95</v>
      </c>
      <c r="O51642">
        <v>0</v>
      </c>
      <c r="P51642">
        <v>0</v>
      </c>
      <c r="Q51642">
        <v>2.9733000000000001</v>
      </c>
      <c r="R51642">
        <v>2.9733000000000001</v>
      </c>
      <c r="S51642">
        <v>7.95</v>
      </c>
      <c r="T51642">
        <v>0.63600000000000001</v>
      </c>
      <c r="U51642">
        <v>0.1988</v>
      </c>
      <c r="X51642">
        <v>41317</v>
      </c>
      <c r="Y51642">
        <v>41329</v>
      </c>
      <c r="Z51642">
        <v>41324</v>
      </c>
    </row>
    <row r="51643" spans="1:26" x14ac:dyDescent="0.3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 s="3" t="s">
        <v>26453</v>
      </c>
      <c r="J51643">
        <v>3</v>
      </c>
      <c r="K51643">
        <v>1</v>
      </c>
      <c r="L51643">
        <v>1</v>
      </c>
      <c r="M51643">
        <v>159</v>
      </c>
      <c r="N51643">
        <v>159</v>
      </c>
      <c r="O51643">
        <v>0</v>
      </c>
      <c r="P51643">
        <v>0</v>
      </c>
      <c r="Q51643">
        <v>59.466000000000001</v>
      </c>
      <c r="R51643">
        <v>59.466000000000001</v>
      </c>
      <c r="S51643">
        <v>159</v>
      </c>
      <c r="T51643">
        <v>12.72</v>
      </c>
      <c r="U51643">
        <v>3.9750000000000001</v>
      </c>
      <c r="X51643">
        <v>41317</v>
      </c>
      <c r="Y51643">
        <v>41329</v>
      </c>
      <c r="Z51643">
        <v>41324</v>
      </c>
    </row>
    <row r="51644" spans="1:26" x14ac:dyDescent="0.3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 s="3" t="s">
        <v>26454</v>
      </c>
      <c r="J51644">
        <v>1</v>
      </c>
      <c r="K51644">
        <v>1</v>
      </c>
      <c r="L51644">
        <v>1</v>
      </c>
      <c r="M51644">
        <v>4.99</v>
      </c>
      <c r="N51644">
        <v>4.99</v>
      </c>
      <c r="O51644">
        <v>0</v>
      </c>
      <c r="P51644">
        <v>0</v>
      </c>
      <c r="Q51644">
        <v>1.8663000000000001</v>
      </c>
      <c r="R51644">
        <v>1.8663000000000001</v>
      </c>
      <c r="S51644">
        <v>4.99</v>
      </c>
      <c r="T51644">
        <v>0.3992</v>
      </c>
      <c r="U51644">
        <v>0.12479999999999999</v>
      </c>
      <c r="X51644">
        <v>41317</v>
      </c>
      <c r="Y51644">
        <v>41329</v>
      </c>
      <c r="Z51644">
        <v>41324</v>
      </c>
    </row>
    <row r="51645" spans="1:26" x14ac:dyDescent="0.3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 s="3" t="s">
        <v>26455</v>
      </c>
      <c r="J51645">
        <v>1</v>
      </c>
      <c r="K51645">
        <v>1</v>
      </c>
      <c r="L51645">
        <v>1</v>
      </c>
      <c r="M51645">
        <v>53.99</v>
      </c>
      <c r="N51645">
        <v>53.99</v>
      </c>
      <c r="O51645">
        <v>0</v>
      </c>
      <c r="P51645">
        <v>0</v>
      </c>
      <c r="Q51645">
        <v>41.572299999999998</v>
      </c>
      <c r="R51645">
        <v>41.572299999999998</v>
      </c>
      <c r="S51645">
        <v>53.99</v>
      </c>
      <c r="T51645">
        <v>4.3192000000000004</v>
      </c>
      <c r="U51645">
        <v>1.3498000000000001</v>
      </c>
      <c r="X51645">
        <v>41317</v>
      </c>
      <c r="Y51645">
        <v>41329</v>
      </c>
      <c r="Z51645">
        <v>41324</v>
      </c>
    </row>
    <row r="51646" spans="1:26" x14ac:dyDescent="0.3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 s="3" t="s">
        <v>26456</v>
      </c>
      <c r="J51646">
        <v>1</v>
      </c>
      <c r="K51646">
        <v>1</v>
      </c>
      <c r="L51646">
        <v>1</v>
      </c>
      <c r="M51646">
        <v>53.99</v>
      </c>
      <c r="N51646">
        <v>53.99</v>
      </c>
      <c r="O51646">
        <v>0</v>
      </c>
      <c r="P51646">
        <v>0</v>
      </c>
      <c r="Q51646">
        <v>41.572299999999998</v>
      </c>
      <c r="R51646">
        <v>41.572299999999998</v>
      </c>
      <c r="S51646">
        <v>53.99</v>
      </c>
      <c r="T51646">
        <v>4.3192000000000004</v>
      </c>
      <c r="U51646">
        <v>1.3498000000000001</v>
      </c>
      <c r="X51646">
        <v>41317</v>
      </c>
      <c r="Y51646">
        <v>41329</v>
      </c>
      <c r="Z51646">
        <v>41324</v>
      </c>
    </row>
    <row r="51647" spans="1:26" x14ac:dyDescent="0.3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 s="3" t="s">
        <v>26457</v>
      </c>
      <c r="J51647">
        <v>1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13.0863</v>
      </c>
      <c r="S51647">
        <v>34.99</v>
      </c>
      <c r="T51647">
        <v>2.7991999999999999</v>
      </c>
      <c r="U51647">
        <v>0.87480000000000002</v>
      </c>
      <c r="X51647">
        <v>41317</v>
      </c>
      <c r="Y51647">
        <v>41329</v>
      </c>
      <c r="Z51647">
        <v>41324</v>
      </c>
    </row>
    <row r="51648" spans="1:26" x14ac:dyDescent="0.3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 s="3" t="s">
        <v>26458</v>
      </c>
      <c r="J51648">
        <v>1</v>
      </c>
      <c r="K51648">
        <v>1</v>
      </c>
      <c r="L51648">
        <v>1</v>
      </c>
      <c r="M51648">
        <v>564.99</v>
      </c>
      <c r="N51648">
        <v>564.99</v>
      </c>
      <c r="O51648">
        <v>0</v>
      </c>
      <c r="P51648">
        <v>0</v>
      </c>
      <c r="Q51648">
        <v>308.21789999999999</v>
      </c>
      <c r="R51648">
        <v>308.21789999999999</v>
      </c>
      <c r="S51648">
        <v>564.99</v>
      </c>
      <c r="T51648">
        <v>45.199199999999998</v>
      </c>
      <c r="U51648">
        <v>14.1248</v>
      </c>
      <c r="X51648">
        <v>41317</v>
      </c>
      <c r="Y51648">
        <v>41329</v>
      </c>
      <c r="Z51648">
        <v>41324</v>
      </c>
    </row>
    <row r="51649" spans="1:26" x14ac:dyDescent="0.3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 s="3" t="s">
        <v>26459</v>
      </c>
      <c r="J51649">
        <v>1</v>
      </c>
      <c r="K51649">
        <v>1</v>
      </c>
      <c r="L51649">
        <v>1</v>
      </c>
      <c r="M51649">
        <v>3.99</v>
      </c>
      <c r="N51649">
        <v>3.99</v>
      </c>
      <c r="O51649">
        <v>0</v>
      </c>
      <c r="P51649">
        <v>0</v>
      </c>
      <c r="Q51649">
        <v>1.4923</v>
      </c>
      <c r="R51649">
        <v>1.4923</v>
      </c>
      <c r="S51649">
        <v>3.99</v>
      </c>
      <c r="T51649">
        <v>0.31919999999999998</v>
      </c>
      <c r="U51649">
        <v>9.98E-2</v>
      </c>
      <c r="X51649">
        <v>41317</v>
      </c>
      <c r="Y51649">
        <v>41329</v>
      </c>
      <c r="Z51649">
        <v>41324</v>
      </c>
    </row>
    <row r="51650" spans="1:26" x14ac:dyDescent="0.3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 s="3" t="s">
        <v>26459</v>
      </c>
      <c r="J51650">
        <v>2</v>
      </c>
      <c r="K51650">
        <v>1</v>
      </c>
      <c r="L51650">
        <v>1</v>
      </c>
      <c r="M51650">
        <v>24.99</v>
      </c>
      <c r="N51650">
        <v>24.99</v>
      </c>
      <c r="O51650">
        <v>0</v>
      </c>
      <c r="P51650">
        <v>0</v>
      </c>
      <c r="Q51650">
        <v>9.3462999999999994</v>
      </c>
      <c r="R51650">
        <v>9.3462999999999994</v>
      </c>
      <c r="S51650">
        <v>24.99</v>
      </c>
      <c r="T51650">
        <v>1.9992000000000001</v>
      </c>
      <c r="U51650">
        <v>0.62480000000000002</v>
      </c>
      <c r="X51650">
        <v>41317</v>
      </c>
      <c r="Y51650">
        <v>41329</v>
      </c>
      <c r="Z51650">
        <v>41324</v>
      </c>
    </row>
    <row r="51651" spans="1:26" x14ac:dyDescent="0.3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 s="3" t="s">
        <v>26459</v>
      </c>
      <c r="J51651">
        <v>3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3.3622999999999998</v>
      </c>
      <c r="S51651">
        <v>8.99</v>
      </c>
      <c r="T51651">
        <v>0.71919999999999995</v>
      </c>
      <c r="U51651">
        <v>0.2248</v>
      </c>
      <c r="X51651">
        <v>41317</v>
      </c>
      <c r="Y51651">
        <v>41329</v>
      </c>
      <c r="Z51651">
        <v>41324</v>
      </c>
    </row>
    <row r="51652" spans="1:26" x14ac:dyDescent="0.3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 s="3" t="s">
        <v>26460</v>
      </c>
      <c r="J51652">
        <v>1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1.8663000000000001</v>
      </c>
      <c r="S51652">
        <v>4.99</v>
      </c>
      <c r="T51652">
        <v>0.3992</v>
      </c>
      <c r="U51652">
        <v>0.12479999999999999</v>
      </c>
      <c r="X51652">
        <v>41317</v>
      </c>
      <c r="Y51652">
        <v>41329</v>
      </c>
      <c r="Z51652">
        <v>41324</v>
      </c>
    </row>
    <row r="51653" spans="1:26" x14ac:dyDescent="0.3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 s="3" t="s">
        <v>26460</v>
      </c>
      <c r="J51653">
        <v>2</v>
      </c>
      <c r="K51653">
        <v>1</v>
      </c>
      <c r="L51653">
        <v>1</v>
      </c>
      <c r="M51653">
        <v>24.99</v>
      </c>
      <c r="N51653">
        <v>24.99</v>
      </c>
      <c r="O51653">
        <v>0</v>
      </c>
      <c r="P51653">
        <v>0</v>
      </c>
      <c r="Q51653">
        <v>9.3462999999999994</v>
      </c>
      <c r="R51653">
        <v>9.3462999999999994</v>
      </c>
      <c r="S51653">
        <v>24.99</v>
      </c>
      <c r="T51653">
        <v>1.9992000000000001</v>
      </c>
      <c r="U51653">
        <v>0.62480000000000002</v>
      </c>
      <c r="X51653">
        <v>41317</v>
      </c>
      <c r="Y51653">
        <v>41329</v>
      </c>
      <c r="Z51653">
        <v>41324</v>
      </c>
    </row>
    <row r="51654" spans="1:26" x14ac:dyDescent="0.3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 s="3" t="s">
        <v>26460</v>
      </c>
      <c r="J51654">
        <v>3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13.0863</v>
      </c>
      <c r="S51654">
        <v>34.99</v>
      </c>
      <c r="T51654">
        <v>2.7991999999999999</v>
      </c>
      <c r="U51654">
        <v>0.87480000000000002</v>
      </c>
      <c r="X51654">
        <v>41317</v>
      </c>
      <c r="Y51654">
        <v>41329</v>
      </c>
      <c r="Z51654">
        <v>41324</v>
      </c>
    </row>
    <row r="51655" spans="1:26" x14ac:dyDescent="0.3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 s="3" t="s">
        <v>26461</v>
      </c>
      <c r="J51655">
        <v>1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X51655">
        <v>41317</v>
      </c>
      <c r="Y51655">
        <v>41329</v>
      </c>
      <c r="Z51655">
        <v>41324</v>
      </c>
    </row>
    <row r="51656" spans="1:26" x14ac:dyDescent="0.3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 s="3" t="s">
        <v>26461</v>
      </c>
      <c r="J51656">
        <v>2</v>
      </c>
      <c r="K51656">
        <v>1</v>
      </c>
      <c r="L51656">
        <v>1</v>
      </c>
      <c r="M51656">
        <v>32.6</v>
      </c>
      <c r="N51656">
        <v>32.6</v>
      </c>
      <c r="O51656">
        <v>0</v>
      </c>
      <c r="P51656">
        <v>0</v>
      </c>
      <c r="Q51656">
        <v>12.192399999999999</v>
      </c>
      <c r="R51656">
        <v>12.192399999999999</v>
      </c>
      <c r="S51656">
        <v>32.6</v>
      </c>
      <c r="T51656">
        <v>2.6080000000000001</v>
      </c>
      <c r="U51656">
        <v>0.81499999999999995</v>
      </c>
      <c r="X51656">
        <v>41317</v>
      </c>
      <c r="Y51656">
        <v>41329</v>
      </c>
      <c r="Z51656">
        <v>41324</v>
      </c>
    </row>
    <row r="51657" spans="1:26" x14ac:dyDescent="0.3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 s="3" t="s">
        <v>26461</v>
      </c>
      <c r="J51657">
        <v>3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13.0863</v>
      </c>
      <c r="S51657">
        <v>34.99</v>
      </c>
      <c r="T51657">
        <v>2.7991999999999999</v>
      </c>
      <c r="U51657">
        <v>0.87480000000000002</v>
      </c>
      <c r="X51657">
        <v>41317</v>
      </c>
      <c r="Y51657">
        <v>41329</v>
      </c>
      <c r="Z51657">
        <v>41324</v>
      </c>
    </row>
    <row r="51658" spans="1:26" x14ac:dyDescent="0.3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 s="3" t="s">
        <v>26462</v>
      </c>
      <c r="J51658">
        <v>1</v>
      </c>
      <c r="K51658">
        <v>1</v>
      </c>
      <c r="L51658">
        <v>1</v>
      </c>
      <c r="M51658">
        <v>24.99</v>
      </c>
      <c r="N51658">
        <v>24.99</v>
      </c>
      <c r="O51658">
        <v>0</v>
      </c>
      <c r="P51658">
        <v>0</v>
      </c>
      <c r="Q51658">
        <v>9.3462999999999994</v>
      </c>
      <c r="R51658">
        <v>9.3462999999999994</v>
      </c>
      <c r="S51658">
        <v>24.99</v>
      </c>
      <c r="T51658">
        <v>1.9992000000000001</v>
      </c>
      <c r="U51658">
        <v>0.62480000000000002</v>
      </c>
      <c r="X51658">
        <v>41317</v>
      </c>
      <c r="Y51658">
        <v>41329</v>
      </c>
      <c r="Z51658">
        <v>41324</v>
      </c>
    </row>
    <row r="51659" spans="1:26" x14ac:dyDescent="0.3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 s="3" t="s">
        <v>26462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85650000000000004</v>
      </c>
      <c r="S51659">
        <v>2.29</v>
      </c>
      <c r="T51659">
        <v>0.1832</v>
      </c>
      <c r="U51659">
        <v>5.7299999999999997E-2</v>
      </c>
      <c r="X51659">
        <v>41317</v>
      </c>
      <c r="Y51659">
        <v>41329</v>
      </c>
      <c r="Z51659">
        <v>41324</v>
      </c>
    </row>
    <row r="51660" spans="1:26" x14ac:dyDescent="0.3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 s="3" t="s">
        <v>26463</v>
      </c>
      <c r="J51660">
        <v>1</v>
      </c>
      <c r="K51660">
        <v>1</v>
      </c>
      <c r="L51660">
        <v>1</v>
      </c>
      <c r="M51660">
        <v>29.99</v>
      </c>
      <c r="N51660">
        <v>29.99</v>
      </c>
      <c r="O51660">
        <v>0</v>
      </c>
      <c r="P51660">
        <v>0</v>
      </c>
      <c r="Q51660">
        <v>11.2163</v>
      </c>
      <c r="R51660">
        <v>11.2163</v>
      </c>
      <c r="S51660">
        <v>29.99</v>
      </c>
      <c r="T51660">
        <v>2.3992</v>
      </c>
      <c r="U51660">
        <v>0.74980000000000002</v>
      </c>
      <c r="X51660">
        <v>41317</v>
      </c>
      <c r="Y51660">
        <v>41329</v>
      </c>
      <c r="Z51660">
        <v>41324</v>
      </c>
    </row>
    <row r="51661" spans="1:26" x14ac:dyDescent="0.3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 s="3" t="s">
        <v>26463</v>
      </c>
      <c r="J51661">
        <v>2</v>
      </c>
      <c r="K51661">
        <v>1</v>
      </c>
      <c r="L51661">
        <v>1</v>
      </c>
      <c r="M51661">
        <v>2.29</v>
      </c>
      <c r="N51661">
        <v>2.29</v>
      </c>
      <c r="O51661">
        <v>0</v>
      </c>
      <c r="P51661">
        <v>0</v>
      </c>
      <c r="Q51661">
        <v>0.85650000000000004</v>
      </c>
      <c r="R51661">
        <v>0.85650000000000004</v>
      </c>
      <c r="S51661">
        <v>2.29</v>
      </c>
      <c r="T51661">
        <v>0.1832</v>
      </c>
      <c r="U51661">
        <v>5.7299999999999997E-2</v>
      </c>
      <c r="X51661">
        <v>41317</v>
      </c>
      <c r="Y51661">
        <v>41329</v>
      </c>
      <c r="Z51661">
        <v>41324</v>
      </c>
    </row>
    <row r="51662" spans="1:26" x14ac:dyDescent="0.3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 s="3" t="s">
        <v>26464</v>
      </c>
      <c r="J51662">
        <v>1</v>
      </c>
      <c r="K51662">
        <v>1</v>
      </c>
      <c r="L51662">
        <v>1</v>
      </c>
      <c r="M51662">
        <v>9.99</v>
      </c>
      <c r="N51662">
        <v>9.99</v>
      </c>
      <c r="O51662">
        <v>0</v>
      </c>
      <c r="P51662">
        <v>0</v>
      </c>
      <c r="Q51662">
        <v>3.7363</v>
      </c>
      <c r="R51662">
        <v>3.7363</v>
      </c>
      <c r="S51662">
        <v>9.99</v>
      </c>
      <c r="T51662">
        <v>0.79920000000000002</v>
      </c>
      <c r="U51662">
        <v>0.24979999999999999</v>
      </c>
      <c r="X51662">
        <v>41317</v>
      </c>
      <c r="Y51662">
        <v>41329</v>
      </c>
      <c r="Z51662">
        <v>41324</v>
      </c>
    </row>
    <row r="51663" spans="1:26" x14ac:dyDescent="0.3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 s="3" t="s">
        <v>26464</v>
      </c>
      <c r="J51663">
        <v>2</v>
      </c>
      <c r="K51663">
        <v>1</v>
      </c>
      <c r="L51663">
        <v>1</v>
      </c>
      <c r="M51663">
        <v>4.99</v>
      </c>
      <c r="N51663">
        <v>4.99</v>
      </c>
      <c r="O51663">
        <v>0</v>
      </c>
      <c r="P51663">
        <v>0</v>
      </c>
      <c r="Q51663">
        <v>1.8663000000000001</v>
      </c>
      <c r="R51663">
        <v>1.8663000000000001</v>
      </c>
      <c r="S51663">
        <v>4.99</v>
      </c>
      <c r="T51663">
        <v>0.3992</v>
      </c>
      <c r="U51663">
        <v>0.12479999999999999</v>
      </c>
      <c r="X51663">
        <v>41317</v>
      </c>
      <c r="Y51663">
        <v>41329</v>
      </c>
      <c r="Z51663">
        <v>41324</v>
      </c>
    </row>
    <row r="51664" spans="1:26" x14ac:dyDescent="0.3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 s="3" t="s">
        <v>26465</v>
      </c>
      <c r="J51664">
        <v>1</v>
      </c>
      <c r="K51664">
        <v>1</v>
      </c>
      <c r="L51664">
        <v>1</v>
      </c>
      <c r="M51664">
        <v>9.99</v>
      </c>
      <c r="N51664">
        <v>9.99</v>
      </c>
      <c r="O51664">
        <v>0</v>
      </c>
      <c r="P51664">
        <v>0</v>
      </c>
      <c r="Q51664">
        <v>3.7363</v>
      </c>
      <c r="R51664">
        <v>3.7363</v>
      </c>
      <c r="S51664">
        <v>9.99</v>
      </c>
      <c r="T51664">
        <v>0.79920000000000002</v>
      </c>
      <c r="U51664">
        <v>0.24979999999999999</v>
      </c>
      <c r="X51664">
        <v>41317</v>
      </c>
      <c r="Y51664">
        <v>41329</v>
      </c>
      <c r="Z51664">
        <v>41324</v>
      </c>
    </row>
    <row r="51665" spans="1:26" x14ac:dyDescent="0.3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 s="3" t="s">
        <v>26465</v>
      </c>
      <c r="J51665">
        <v>2</v>
      </c>
      <c r="K51665">
        <v>1</v>
      </c>
      <c r="L51665">
        <v>1</v>
      </c>
      <c r="M51665">
        <v>4.99</v>
      </c>
      <c r="N51665">
        <v>4.99</v>
      </c>
      <c r="O51665">
        <v>0</v>
      </c>
      <c r="P51665">
        <v>0</v>
      </c>
      <c r="Q51665">
        <v>1.8663000000000001</v>
      </c>
      <c r="R51665">
        <v>1.8663000000000001</v>
      </c>
      <c r="S51665">
        <v>4.99</v>
      </c>
      <c r="T51665">
        <v>0.3992</v>
      </c>
      <c r="U51665">
        <v>0.12479999999999999</v>
      </c>
      <c r="X51665">
        <v>41317</v>
      </c>
      <c r="Y51665">
        <v>41329</v>
      </c>
      <c r="Z51665">
        <v>41324</v>
      </c>
    </row>
    <row r="51666" spans="1:26" x14ac:dyDescent="0.3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 s="3" t="s">
        <v>26465</v>
      </c>
      <c r="J51666">
        <v>3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13.0863</v>
      </c>
      <c r="S51666">
        <v>34.99</v>
      </c>
      <c r="T51666">
        <v>2.7991999999999999</v>
      </c>
      <c r="U51666">
        <v>0.87480000000000002</v>
      </c>
      <c r="X51666">
        <v>41317</v>
      </c>
      <c r="Y51666">
        <v>41329</v>
      </c>
      <c r="Z51666">
        <v>41324</v>
      </c>
    </row>
    <row r="51667" spans="1:26" x14ac:dyDescent="0.3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 s="3" t="s">
        <v>26465</v>
      </c>
      <c r="J51667">
        <v>4</v>
      </c>
      <c r="K51667">
        <v>1</v>
      </c>
      <c r="L51667">
        <v>1</v>
      </c>
      <c r="M51667">
        <v>24.49</v>
      </c>
      <c r="N51667">
        <v>24.49</v>
      </c>
      <c r="O51667">
        <v>0</v>
      </c>
      <c r="P51667">
        <v>0</v>
      </c>
      <c r="Q51667">
        <v>9.1593</v>
      </c>
      <c r="R51667">
        <v>9.1593</v>
      </c>
      <c r="S51667">
        <v>24.49</v>
      </c>
      <c r="T51667">
        <v>1.9592000000000001</v>
      </c>
      <c r="U51667">
        <v>0.61229999999999996</v>
      </c>
      <c r="X51667">
        <v>41317</v>
      </c>
      <c r="Y51667">
        <v>41329</v>
      </c>
      <c r="Z51667">
        <v>41324</v>
      </c>
    </row>
    <row r="51668" spans="1:26" x14ac:dyDescent="0.3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 s="3" t="s">
        <v>26465</v>
      </c>
      <c r="J51668">
        <v>5</v>
      </c>
      <c r="K51668">
        <v>1</v>
      </c>
      <c r="L51668">
        <v>1</v>
      </c>
      <c r="M51668">
        <v>49.99</v>
      </c>
      <c r="N51668">
        <v>49.99</v>
      </c>
      <c r="O51668">
        <v>0</v>
      </c>
      <c r="P51668">
        <v>0</v>
      </c>
      <c r="Q51668">
        <v>38.4923</v>
      </c>
      <c r="R51668">
        <v>38.4923</v>
      </c>
      <c r="S51668">
        <v>49.99</v>
      </c>
      <c r="T51668">
        <v>3.9992000000000001</v>
      </c>
      <c r="U51668">
        <v>1.2498</v>
      </c>
      <c r="X51668">
        <v>41317</v>
      </c>
      <c r="Y51668">
        <v>41329</v>
      </c>
      <c r="Z51668">
        <v>41324</v>
      </c>
    </row>
    <row r="51669" spans="1:26" x14ac:dyDescent="0.3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 s="3" t="s">
        <v>26466</v>
      </c>
      <c r="J51669">
        <v>1</v>
      </c>
      <c r="K51669">
        <v>1</v>
      </c>
      <c r="L51669">
        <v>1</v>
      </c>
      <c r="M51669">
        <v>9.99</v>
      </c>
      <c r="N51669">
        <v>9.99</v>
      </c>
      <c r="O51669">
        <v>0</v>
      </c>
      <c r="P51669">
        <v>0</v>
      </c>
      <c r="Q51669">
        <v>3.7363</v>
      </c>
      <c r="R51669">
        <v>3.7363</v>
      </c>
      <c r="S51669">
        <v>9.99</v>
      </c>
      <c r="T51669">
        <v>0.79920000000000002</v>
      </c>
      <c r="U51669">
        <v>0.24979999999999999</v>
      </c>
      <c r="X51669">
        <v>41317</v>
      </c>
      <c r="Y51669">
        <v>41329</v>
      </c>
      <c r="Z51669">
        <v>41324</v>
      </c>
    </row>
    <row r="51670" spans="1:26" x14ac:dyDescent="0.3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 s="3" t="s">
        <v>26466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1.8663000000000001</v>
      </c>
      <c r="S51670">
        <v>4.99</v>
      </c>
      <c r="T51670">
        <v>0.3992</v>
      </c>
      <c r="U51670">
        <v>0.12479999999999999</v>
      </c>
      <c r="X51670">
        <v>41317</v>
      </c>
      <c r="Y51670">
        <v>41329</v>
      </c>
      <c r="Z51670">
        <v>41324</v>
      </c>
    </row>
    <row r="51671" spans="1:26" x14ac:dyDescent="0.3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 s="3" t="s">
        <v>26467</v>
      </c>
      <c r="J51671">
        <v>1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X51671">
        <v>41317</v>
      </c>
      <c r="Y51671">
        <v>41329</v>
      </c>
      <c r="Z51671">
        <v>41324</v>
      </c>
    </row>
    <row r="51672" spans="1:26" x14ac:dyDescent="0.3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 s="3" t="s">
        <v>26467</v>
      </c>
      <c r="J51672">
        <v>2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3.7363</v>
      </c>
      <c r="S51672">
        <v>9.99</v>
      </c>
      <c r="T51672">
        <v>0.79920000000000002</v>
      </c>
      <c r="U51672">
        <v>0.24979999999999999</v>
      </c>
      <c r="X51672">
        <v>41317</v>
      </c>
      <c r="Y51672">
        <v>41329</v>
      </c>
      <c r="Z51672">
        <v>41324</v>
      </c>
    </row>
    <row r="51673" spans="1:26" x14ac:dyDescent="0.3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 s="3" t="s">
        <v>26468</v>
      </c>
      <c r="J51673">
        <v>1</v>
      </c>
      <c r="K51673">
        <v>1</v>
      </c>
      <c r="L51673">
        <v>1</v>
      </c>
      <c r="M51673">
        <v>4.99</v>
      </c>
      <c r="N51673">
        <v>4.99</v>
      </c>
      <c r="O51673">
        <v>0</v>
      </c>
      <c r="P51673">
        <v>0</v>
      </c>
      <c r="Q51673">
        <v>1.8663000000000001</v>
      </c>
      <c r="R51673">
        <v>1.8663000000000001</v>
      </c>
      <c r="S51673">
        <v>4.99</v>
      </c>
      <c r="T51673">
        <v>0.3992</v>
      </c>
      <c r="U51673">
        <v>0.12479999999999999</v>
      </c>
      <c r="X51673">
        <v>41317</v>
      </c>
      <c r="Y51673">
        <v>41329</v>
      </c>
      <c r="Z51673">
        <v>41324</v>
      </c>
    </row>
    <row r="51674" spans="1:26" x14ac:dyDescent="0.3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 s="3" t="s">
        <v>26468</v>
      </c>
      <c r="J51674">
        <v>2</v>
      </c>
      <c r="K51674">
        <v>1</v>
      </c>
      <c r="L51674">
        <v>1</v>
      </c>
      <c r="M51674">
        <v>24.49</v>
      </c>
      <c r="N51674">
        <v>24.49</v>
      </c>
      <c r="O51674">
        <v>0</v>
      </c>
      <c r="P51674">
        <v>0</v>
      </c>
      <c r="Q51674">
        <v>9.1593</v>
      </c>
      <c r="R51674">
        <v>9.1593</v>
      </c>
      <c r="S51674">
        <v>24.49</v>
      </c>
      <c r="T51674">
        <v>1.9592000000000001</v>
      </c>
      <c r="U51674">
        <v>0.61229999999999996</v>
      </c>
      <c r="X51674">
        <v>41317</v>
      </c>
      <c r="Y51674">
        <v>41329</v>
      </c>
      <c r="Z51674">
        <v>41324</v>
      </c>
    </row>
    <row r="51675" spans="1:26" x14ac:dyDescent="0.3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 s="3" t="s">
        <v>26468</v>
      </c>
      <c r="J51675">
        <v>3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13.0863</v>
      </c>
      <c r="S51675">
        <v>34.99</v>
      </c>
      <c r="T51675">
        <v>2.7991999999999999</v>
      </c>
      <c r="U51675">
        <v>0.87480000000000002</v>
      </c>
      <c r="X51675">
        <v>41317</v>
      </c>
      <c r="Y51675">
        <v>41329</v>
      </c>
      <c r="Z51675">
        <v>41324</v>
      </c>
    </row>
    <row r="51676" spans="1:26" x14ac:dyDescent="0.3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 s="3" t="s">
        <v>26469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1.8663000000000001</v>
      </c>
      <c r="S51676">
        <v>4.99</v>
      </c>
      <c r="T51676">
        <v>0.3992</v>
      </c>
      <c r="U51676">
        <v>0.12479999999999999</v>
      </c>
      <c r="X51676">
        <v>41317</v>
      </c>
      <c r="Y51676">
        <v>41329</v>
      </c>
      <c r="Z51676">
        <v>41324</v>
      </c>
    </row>
    <row r="51677" spans="1:26" x14ac:dyDescent="0.3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 s="3" t="s">
        <v>26469</v>
      </c>
      <c r="J51677">
        <v>2</v>
      </c>
      <c r="K51677">
        <v>1</v>
      </c>
      <c r="L51677">
        <v>1</v>
      </c>
      <c r="M51677">
        <v>21.98</v>
      </c>
      <c r="N51677">
        <v>21.98</v>
      </c>
      <c r="O51677">
        <v>0</v>
      </c>
      <c r="P51677">
        <v>0</v>
      </c>
      <c r="Q51677">
        <v>8.2204999999999995</v>
      </c>
      <c r="R51677">
        <v>8.2204999999999995</v>
      </c>
      <c r="S51677">
        <v>21.98</v>
      </c>
      <c r="T51677">
        <v>1.7584</v>
      </c>
      <c r="U51677">
        <v>0.54949999999999999</v>
      </c>
      <c r="X51677">
        <v>41317</v>
      </c>
      <c r="Y51677">
        <v>41329</v>
      </c>
      <c r="Z51677">
        <v>41324</v>
      </c>
    </row>
    <row r="51678" spans="1:26" x14ac:dyDescent="0.3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 s="3" t="s">
        <v>26470</v>
      </c>
      <c r="J51678">
        <v>1</v>
      </c>
      <c r="K51678">
        <v>1</v>
      </c>
      <c r="L51678">
        <v>1</v>
      </c>
      <c r="M51678">
        <v>4.99</v>
      </c>
      <c r="N51678">
        <v>4.99</v>
      </c>
      <c r="O51678">
        <v>0</v>
      </c>
      <c r="P51678">
        <v>0</v>
      </c>
      <c r="Q51678">
        <v>1.8663000000000001</v>
      </c>
      <c r="R51678">
        <v>1.8663000000000001</v>
      </c>
      <c r="S51678">
        <v>4.99</v>
      </c>
      <c r="T51678">
        <v>0.3992</v>
      </c>
      <c r="U51678">
        <v>0.12479999999999999</v>
      </c>
      <c r="X51678">
        <v>41317</v>
      </c>
      <c r="Y51678">
        <v>41329</v>
      </c>
      <c r="Z51678">
        <v>41324</v>
      </c>
    </row>
    <row r="51679" spans="1:26" x14ac:dyDescent="0.3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 s="3" t="s">
        <v>26470</v>
      </c>
      <c r="J51679">
        <v>2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13.0863</v>
      </c>
      <c r="S51679">
        <v>34.99</v>
      </c>
      <c r="T51679">
        <v>2.7991999999999999</v>
      </c>
      <c r="U51679">
        <v>0.87480000000000002</v>
      </c>
      <c r="X51679">
        <v>41317</v>
      </c>
      <c r="Y51679">
        <v>41329</v>
      </c>
      <c r="Z51679">
        <v>41324</v>
      </c>
    </row>
    <row r="51680" spans="1:26" x14ac:dyDescent="0.3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 s="3" t="s">
        <v>26471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8.2204999999999995</v>
      </c>
      <c r="S51680">
        <v>21.98</v>
      </c>
      <c r="T51680">
        <v>1.7584</v>
      </c>
      <c r="U51680">
        <v>0.54949999999999999</v>
      </c>
      <c r="X51680">
        <v>41317</v>
      </c>
      <c r="Y51680">
        <v>41329</v>
      </c>
      <c r="Z51680">
        <v>41324</v>
      </c>
    </row>
    <row r="51681" spans="1:26" x14ac:dyDescent="0.3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 s="3" t="s">
        <v>26471</v>
      </c>
      <c r="J51681">
        <v>2</v>
      </c>
      <c r="K51681">
        <v>1</v>
      </c>
      <c r="L51681">
        <v>1</v>
      </c>
      <c r="M51681">
        <v>4.99</v>
      </c>
      <c r="N51681">
        <v>4.99</v>
      </c>
      <c r="O51681">
        <v>0</v>
      </c>
      <c r="P51681">
        <v>0</v>
      </c>
      <c r="Q51681">
        <v>1.8663000000000001</v>
      </c>
      <c r="R51681">
        <v>1.8663000000000001</v>
      </c>
      <c r="S51681">
        <v>4.99</v>
      </c>
      <c r="T51681">
        <v>0.3992</v>
      </c>
      <c r="U51681">
        <v>0.12479999999999999</v>
      </c>
      <c r="X51681">
        <v>41317</v>
      </c>
      <c r="Y51681">
        <v>41329</v>
      </c>
      <c r="Z51681">
        <v>41324</v>
      </c>
    </row>
    <row r="51682" spans="1:26" x14ac:dyDescent="0.3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 s="3" t="s">
        <v>26471</v>
      </c>
      <c r="J51682">
        <v>3</v>
      </c>
      <c r="K51682">
        <v>1</v>
      </c>
      <c r="L51682">
        <v>1</v>
      </c>
      <c r="M51682">
        <v>9.99</v>
      </c>
      <c r="N51682">
        <v>9.99</v>
      </c>
      <c r="O51682">
        <v>0</v>
      </c>
      <c r="P51682">
        <v>0</v>
      </c>
      <c r="Q51682">
        <v>3.7363</v>
      </c>
      <c r="R51682">
        <v>3.7363</v>
      </c>
      <c r="S51682">
        <v>9.99</v>
      </c>
      <c r="T51682">
        <v>0.79920000000000002</v>
      </c>
      <c r="U51682">
        <v>0.24979999999999999</v>
      </c>
      <c r="X51682">
        <v>41317</v>
      </c>
      <c r="Y51682">
        <v>41329</v>
      </c>
      <c r="Z51682">
        <v>41324</v>
      </c>
    </row>
    <row r="51683" spans="1:26" x14ac:dyDescent="0.3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 s="3" t="s">
        <v>26472</v>
      </c>
      <c r="J51683">
        <v>1</v>
      </c>
      <c r="K51683">
        <v>1</v>
      </c>
      <c r="L51683">
        <v>1</v>
      </c>
      <c r="M51683">
        <v>4.99</v>
      </c>
      <c r="N51683">
        <v>4.99</v>
      </c>
      <c r="O51683">
        <v>0</v>
      </c>
      <c r="P51683">
        <v>0</v>
      </c>
      <c r="Q51683">
        <v>1.8663000000000001</v>
      </c>
      <c r="R51683">
        <v>1.8663000000000001</v>
      </c>
      <c r="S51683">
        <v>4.99</v>
      </c>
      <c r="T51683">
        <v>0.3992</v>
      </c>
      <c r="U51683">
        <v>0.12479999999999999</v>
      </c>
      <c r="X51683">
        <v>41317</v>
      </c>
      <c r="Y51683">
        <v>41329</v>
      </c>
      <c r="Z51683">
        <v>41324</v>
      </c>
    </row>
    <row r="51684" spans="1:26" x14ac:dyDescent="0.3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 s="3" t="s">
        <v>26472</v>
      </c>
      <c r="J51684">
        <v>2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13.0863</v>
      </c>
      <c r="S51684">
        <v>34.99</v>
      </c>
      <c r="T51684">
        <v>2.7991999999999999</v>
      </c>
      <c r="U51684">
        <v>0.87480000000000002</v>
      </c>
      <c r="X51684">
        <v>41317</v>
      </c>
      <c r="Y51684">
        <v>41329</v>
      </c>
      <c r="Z51684">
        <v>41324</v>
      </c>
    </row>
    <row r="51685" spans="1:26" x14ac:dyDescent="0.3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 s="3" t="s">
        <v>26473</v>
      </c>
      <c r="J51685">
        <v>1</v>
      </c>
      <c r="K51685">
        <v>1</v>
      </c>
      <c r="L51685">
        <v>1</v>
      </c>
      <c r="M51685">
        <v>4.99</v>
      </c>
      <c r="N51685">
        <v>4.99</v>
      </c>
      <c r="O51685">
        <v>0</v>
      </c>
      <c r="P51685">
        <v>0</v>
      </c>
      <c r="Q51685">
        <v>1.8663000000000001</v>
      </c>
      <c r="R51685">
        <v>1.8663000000000001</v>
      </c>
      <c r="S51685">
        <v>4.99</v>
      </c>
      <c r="T51685">
        <v>0.3992</v>
      </c>
      <c r="U51685">
        <v>0.12479999999999999</v>
      </c>
      <c r="X51685">
        <v>41317</v>
      </c>
      <c r="Y51685">
        <v>41329</v>
      </c>
      <c r="Z51685">
        <v>41324</v>
      </c>
    </row>
    <row r="51686" spans="1:26" x14ac:dyDescent="0.3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 s="3" t="s">
        <v>26473</v>
      </c>
      <c r="J51686">
        <v>2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13.0863</v>
      </c>
      <c r="S51686">
        <v>34.99</v>
      </c>
      <c r="T51686">
        <v>2.7991999999999999</v>
      </c>
      <c r="U51686">
        <v>0.87480000000000002</v>
      </c>
      <c r="X51686">
        <v>41317</v>
      </c>
      <c r="Y51686">
        <v>41329</v>
      </c>
      <c r="Z51686">
        <v>41324</v>
      </c>
    </row>
    <row r="51687" spans="1:26" x14ac:dyDescent="0.3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 s="3" t="s">
        <v>26474</v>
      </c>
      <c r="J51687">
        <v>1</v>
      </c>
      <c r="K51687">
        <v>1</v>
      </c>
      <c r="L51687">
        <v>1</v>
      </c>
      <c r="M51687">
        <v>24.99</v>
      </c>
      <c r="N51687">
        <v>24.99</v>
      </c>
      <c r="O51687">
        <v>0</v>
      </c>
      <c r="P51687">
        <v>0</v>
      </c>
      <c r="Q51687">
        <v>9.3462999999999994</v>
      </c>
      <c r="R51687">
        <v>9.3462999999999994</v>
      </c>
      <c r="S51687">
        <v>24.99</v>
      </c>
      <c r="T51687">
        <v>1.9992000000000001</v>
      </c>
      <c r="U51687">
        <v>0.62480000000000002</v>
      </c>
      <c r="X51687">
        <v>41317</v>
      </c>
      <c r="Y51687">
        <v>41329</v>
      </c>
      <c r="Z51687">
        <v>41324</v>
      </c>
    </row>
    <row r="51688" spans="1:26" x14ac:dyDescent="0.3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 s="3" t="s">
        <v>26475</v>
      </c>
      <c r="J51688">
        <v>1</v>
      </c>
      <c r="K51688">
        <v>1</v>
      </c>
      <c r="L51688">
        <v>1</v>
      </c>
      <c r="M51688">
        <v>35</v>
      </c>
      <c r="N51688">
        <v>35</v>
      </c>
      <c r="O51688">
        <v>0</v>
      </c>
      <c r="P51688">
        <v>0</v>
      </c>
      <c r="Q51688">
        <v>13.09</v>
      </c>
      <c r="R51688">
        <v>13.09</v>
      </c>
      <c r="S51688">
        <v>35</v>
      </c>
      <c r="T51688">
        <v>2.8</v>
      </c>
      <c r="U51688">
        <v>0.875</v>
      </c>
      <c r="X51688">
        <v>41317</v>
      </c>
      <c r="Y51688">
        <v>41329</v>
      </c>
      <c r="Z51688">
        <v>41324</v>
      </c>
    </row>
    <row r="51689" spans="1:26" x14ac:dyDescent="0.3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 s="3" t="s">
        <v>26475</v>
      </c>
      <c r="J51689">
        <v>2</v>
      </c>
      <c r="K51689">
        <v>1</v>
      </c>
      <c r="L51689">
        <v>1</v>
      </c>
      <c r="M51689">
        <v>2.29</v>
      </c>
      <c r="N51689">
        <v>2.29</v>
      </c>
      <c r="O51689">
        <v>0</v>
      </c>
      <c r="P51689">
        <v>0</v>
      </c>
      <c r="Q51689">
        <v>0.85650000000000004</v>
      </c>
      <c r="R51689">
        <v>0.85650000000000004</v>
      </c>
      <c r="S51689">
        <v>2.29</v>
      </c>
      <c r="T51689">
        <v>0.1832</v>
      </c>
      <c r="U51689">
        <v>5.7299999999999997E-2</v>
      </c>
      <c r="X51689">
        <v>41317</v>
      </c>
      <c r="Y51689">
        <v>41329</v>
      </c>
      <c r="Z51689">
        <v>41324</v>
      </c>
    </row>
    <row r="51690" spans="1:26" x14ac:dyDescent="0.3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 s="3" t="s">
        <v>26476</v>
      </c>
      <c r="J51690">
        <v>1</v>
      </c>
      <c r="K51690">
        <v>1</v>
      </c>
      <c r="L51690">
        <v>1</v>
      </c>
      <c r="M51690">
        <v>29.99</v>
      </c>
      <c r="N51690">
        <v>29.99</v>
      </c>
      <c r="O51690">
        <v>0</v>
      </c>
      <c r="P51690">
        <v>0</v>
      </c>
      <c r="Q51690">
        <v>11.2163</v>
      </c>
      <c r="R51690">
        <v>11.2163</v>
      </c>
      <c r="S51690">
        <v>29.99</v>
      </c>
      <c r="T51690">
        <v>2.3992</v>
      </c>
      <c r="U51690">
        <v>0.74980000000000002</v>
      </c>
      <c r="X51690">
        <v>41317</v>
      </c>
      <c r="Y51690">
        <v>41329</v>
      </c>
      <c r="Z51690">
        <v>41324</v>
      </c>
    </row>
    <row r="51691" spans="1:26" x14ac:dyDescent="0.3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 s="3" t="s">
        <v>26476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1.8663000000000001</v>
      </c>
      <c r="S51691">
        <v>4.99</v>
      </c>
      <c r="T51691">
        <v>0.3992</v>
      </c>
      <c r="U51691">
        <v>0.12479999999999999</v>
      </c>
      <c r="X51691">
        <v>41317</v>
      </c>
      <c r="Y51691">
        <v>41329</v>
      </c>
      <c r="Z51691">
        <v>41324</v>
      </c>
    </row>
    <row r="51692" spans="1:26" x14ac:dyDescent="0.3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 s="3" t="s">
        <v>26476</v>
      </c>
      <c r="J51692">
        <v>3</v>
      </c>
      <c r="K51692">
        <v>1</v>
      </c>
      <c r="L51692">
        <v>1</v>
      </c>
      <c r="M51692">
        <v>2.29</v>
      </c>
      <c r="N51692">
        <v>2.29</v>
      </c>
      <c r="O51692">
        <v>0</v>
      </c>
      <c r="P51692">
        <v>0</v>
      </c>
      <c r="Q51692">
        <v>0.85650000000000004</v>
      </c>
      <c r="R51692">
        <v>0.85650000000000004</v>
      </c>
      <c r="S51692">
        <v>2.29</v>
      </c>
      <c r="T51692">
        <v>0.1832</v>
      </c>
      <c r="U51692">
        <v>5.7299999999999997E-2</v>
      </c>
      <c r="X51692">
        <v>41317</v>
      </c>
      <c r="Y51692">
        <v>41329</v>
      </c>
      <c r="Z51692">
        <v>41324</v>
      </c>
    </row>
    <row r="51693" spans="1:26" x14ac:dyDescent="0.3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 s="3" t="s">
        <v>26476</v>
      </c>
      <c r="J51693">
        <v>4</v>
      </c>
      <c r="K51693">
        <v>1</v>
      </c>
      <c r="L51693">
        <v>1</v>
      </c>
      <c r="M51693">
        <v>7.95</v>
      </c>
      <c r="N51693">
        <v>7.95</v>
      </c>
      <c r="O51693">
        <v>0</v>
      </c>
      <c r="P51693">
        <v>0</v>
      </c>
      <c r="Q51693">
        <v>2.9733000000000001</v>
      </c>
      <c r="R51693">
        <v>2.9733000000000001</v>
      </c>
      <c r="S51693">
        <v>7.95</v>
      </c>
      <c r="T51693">
        <v>0.63600000000000001</v>
      </c>
      <c r="U51693">
        <v>0.1988</v>
      </c>
      <c r="X51693">
        <v>41317</v>
      </c>
      <c r="Y51693">
        <v>41329</v>
      </c>
      <c r="Z51693">
        <v>41324</v>
      </c>
    </row>
    <row r="51694" spans="1:26" x14ac:dyDescent="0.3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 s="3" t="s">
        <v>26477</v>
      </c>
      <c r="J51694">
        <v>1</v>
      </c>
      <c r="K51694">
        <v>1</v>
      </c>
      <c r="L51694">
        <v>1</v>
      </c>
      <c r="M51694">
        <v>3.99</v>
      </c>
      <c r="N51694">
        <v>3.99</v>
      </c>
      <c r="O51694">
        <v>0</v>
      </c>
      <c r="P51694">
        <v>0</v>
      </c>
      <c r="Q51694">
        <v>1.4923</v>
      </c>
      <c r="R51694">
        <v>1.4923</v>
      </c>
      <c r="S51694">
        <v>3.99</v>
      </c>
      <c r="T51694">
        <v>0.31919999999999998</v>
      </c>
      <c r="U51694">
        <v>9.98E-2</v>
      </c>
      <c r="X51694">
        <v>41317</v>
      </c>
      <c r="Y51694">
        <v>41329</v>
      </c>
      <c r="Z51694">
        <v>41324</v>
      </c>
    </row>
    <row r="51695" spans="1:26" x14ac:dyDescent="0.3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 s="3" t="s">
        <v>26477</v>
      </c>
      <c r="J51695">
        <v>2</v>
      </c>
      <c r="K51695">
        <v>1</v>
      </c>
      <c r="L51695">
        <v>1</v>
      </c>
      <c r="M51695">
        <v>32.6</v>
      </c>
      <c r="N51695">
        <v>32.6</v>
      </c>
      <c r="O51695">
        <v>0</v>
      </c>
      <c r="P51695">
        <v>0</v>
      </c>
      <c r="Q51695">
        <v>12.192399999999999</v>
      </c>
      <c r="R51695">
        <v>12.192399999999999</v>
      </c>
      <c r="S51695">
        <v>32.6</v>
      </c>
      <c r="T51695">
        <v>2.6080000000000001</v>
      </c>
      <c r="U51695">
        <v>0.81499999999999995</v>
      </c>
      <c r="X51695">
        <v>41317</v>
      </c>
      <c r="Y51695">
        <v>41329</v>
      </c>
      <c r="Z51695">
        <v>41324</v>
      </c>
    </row>
    <row r="51696" spans="1:26" x14ac:dyDescent="0.3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 s="3" t="s">
        <v>26477</v>
      </c>
      <c r="J51696">
        <v>3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13.0863</v>
      </c>
      <c r="S51696">
        <v>34.99</v>
      </c>
      <c r="T51696">
        <v>2.7991999999999999</v>
      </c>
      <c r="U51696">
        <v>0.87480000000000002</v>
      </c>
      <c r="X51696">
        <v>41317</v>
      </c>
      <c r="Y51696">
        <v>41329</v>
      </c>
      <c r="Z51696">
        <v>41324</v>
      </c>
    </row>
    <row r="51697" spans="1:26" x14ac:dyDescent="0.3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 s="3" t="s">
        <v>26478</v>
      </c>
      <c r="J51697">
        <v>1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X51697">
        <v>41317</v>
      </c>
      <c r="Y51697">
        <v>41329</v>
      </c>
      <c r="Z51697">
        <v>41324</v>
      </c>
    </row>
    <row r="51698" spans="1:26" x14ac:dyDescent="0.3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 s="3" t="s">
        <v>26478</v>
      </c>
      <c r="J51698">
        <v>2</v>
      </c>
      <c r="K51698">
        <v>1</v>
      </c>
      <c r="L51698">
        <v>1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9.3462999999999994</v>
      </c>
      <c r="S51698">
        <v>24.99</v>
      </c>
      <c r="T51698">
        <v>1.9992000000000001</v>
      </c>
      <c r="U51698">
        <v>0.62480000000000002</v>
      </c>
      <c r="X51698">
        <v>41317</v>
      </c>
      <c r="Y51698">
        <v>41329</v>
      </c>
      <c r="Z51698">
        <v>41324</v>
      </c>
    </row>
    <row r="51699" spans="1:26" x14ac:dyDescent="0.3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 s="3" t="s">
        <v>26478</v>
      </c>
      <c r="J51699">
        <v>3</v>
      </c>
      <c r="K51699">
        <v>1</v>
      </c>
      <c r="L51699">
        <v>1</v>
      </c>
      <c r="M51699">
        <v>120</v>
      </c>
      <c r="N51699">
        <v>120</v>
      </c>
      <c r="O51699">
        <v>0</v>
      </c>
      <c r="P51699">
        <v>0</v>
      </c>
      <c r="Q51699">
        <v>44.88</v>
      </c>
      <c r="R51699">
        <v>44.88</v>
      </c>
      <c r="S51699">
        <v>120</v>
      </c>
      <c r="T51699">
        <v>9.6</v>
      </c>
      <c r="U51699">
        <v>3</v>
      </c>
      <c r="X51699">
        <v>41317</v>
      </c>
      <c r="Y51699">
        <v>41329</v>
      </c>
      <c r="Z51699">
        <v>41324</v>
      </c>
    </row>
    <row r="51700" spans="1:26" x14ac:dyDescent="0.3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 s="3" t="s">
        <v>26479</v>
      </c>
      <c r="J51700">
        <v>1</v>
      </c>
      <c r="K51700">
        <v>1</v>
      </c>
      <c r="L51700">
        <v>1</v>
      </c>
      <c r="M51700">
        <v>3.99</v>
      </c>
      <c r="N51700">
        <v>3.99</v>
      </c>
      <c r="O51700">
        <v>0</v>
      </c>
      <c r="P51700">
        <v>0</v>
      </c>
      <c r="Q51700">
        <v>1.4923</v>
      </c>
      <c r="R51700">
        <v>1.4923</v>
      </c>
      <c r="S51700">
        <v>3.99</v>
      </c>
      <c r="T51700">
        <v>0.31919999999999998</v>
      </c>
      <c r="U51700">
        <v>9.98E-2</v>
      </c>
      <c r="X51700">
        <v>41317</v>
      </c>
      <c r="Y51700">
        <v>41329</v>
      </c>
      <c r="Z51700">
        <v>41324</v>
      </c>
    </row>
    <row r="51701" spans="1:26" x14ac:dyDescent="0.3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 s="3" t="s">
        <v>26479</v>
      </c>
      <c r="J51701">
        <v>2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13.0863</v>
      </c>
      <c r="S51701">
        <v>34.99</v>
      </c>
      <c r="T51701">
        <v>2.7991999999999999</v>
      </c>
      <c r="U51701">
        <v>0.87480000000000002</v>
      </c>
      <c r="X51701">
        <v>41317</v>
      </c>
      <c r="Y51701">
        <v>41329</v>
      </c>
      <c r="Z51701">
        <v>41324</v>
      </c>
    </row>
    <row r="51702" spans="1:26" x14ac:dyDescent="0.3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 s="3" t="s">
        <v>26480</v>
      </c>
      <c r="J51702">
        <v>1</v>
      </c>
      <c r="K51702">
        <v>1</v>
      </c>
      <c r="L51702">
        <v>1</v>
      </c>
      <c r="M51702">
        <v>3.99</v>
      </c>
      <c r="N51702">
        <v>3.99</v>
      </c>
      <c r="O51702">
        <v>0</v>
      </c>
      <c r="P51702">
        <v>0</v>
      </c>
      <c r="Q51702">
        <v>1.4923</v>
      </c>
      <c r="R51702">
        <v>1.4923</v>
      </c>
      <c r="S51702">
        <v>3.99</v>
      </c>
      <c r="T51702">
        <v>0.31919999999999998</v>
      </c>
      <c r="U51702">
        <v>9.98E-2</v>
      </c>
      <c r="X51702">
        <v>41317</v>
      </c>
      <c r="Y51702">
        <v>41329</v>
      </c>
      <c r="Z51702">
        <v>41324</v>
      </c>
    </row>
    <row r="51703" spans="1:26" x14ac:dyDescent="0.3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 s="3" t="s">
        <v>26480</v>
      </c>
      <c r="J51703">
        <v>2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13.0863</v>
      </c>
      <c r="S51703">
        <v>34.99</v>
      </c>
      <c r="T51703">
        <v>2.7991999999999999</v>
      </c>
      <c r="U51703">
        <v>0.87480000000000002</v>
      </c>
      <c r="X51703">
        <v>41317</v>
      </c>
      <c r="Y51703">
        <v>41329</v>
      </c>
      <c r="Z51703">
        <v>41324</v>
      </c>
    </row>
    <row r="51704" spans="1:26" x14ac:dyDescent="0.3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 s="3" t="s">
        <v>26481</v>
      </c>
      <c r="J51704">
        <v>1</v>
      </c>
      <c r="K51704">
        <v>1</v>
      </c>
      <c r="L51704">
        <v>1</v>
      </c>
      <c r="M51704">
        <v>28.99</v>
      </c>
      <c r="N51704">
        <v>28.99</v>
      </c>
      <c r="O51704">
        <v>0</v>
      </c>
      <c r="P51704">
        <v>0</v>
      </c>
      <c r="Q51704">
        <v>10.8423</v>
      </c>
      <c r="R51704">
        <v>10.8423</v>
      </c>
      <c r="S51704">
        <v>28.99</v>
      </c>
      <c r="T51704">
        <v>2.3191999999999999</v>
      </c>
      <c r="U51704">
        <v>0.7248</v>
      </c>
      <c r="X51704">
        <v>41317</v>
      </c>
      <c r="Y51704">
        <v>41329</v>
      </c>
      <c r="Z51704">
        <v>41324</v>
      </c>
    </row>
    <row r="51705" spans="1:26" x14ac:dyDescent="0.3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 s="3" t="s">
        <v>26481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X51705">
        <v>41317</v>
      </c>
      <c r="Y51705">
        <v>41329</v>
      </c>
      <c r="Z51705">
        <v>41324</v>
      </c>
    </row>
    <row r="51706" spans="1:26" x14ac:dyDescent="0.3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 s="3" t="s">
        <v>26481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13.0863</v>
      </c>
      <c r="S51706">
        <v>34.99</v>
      </c>
      <c r="T51706">
        <v>2.7991999999999999</v>
      </c>
      <c r="U51706">
        <v>0.87480000000000002</v>
      </c>
      <c r="X51706">
        <v>41317</v>
      </c>
      <c r="Y51706">
        <v>41329</v>
      </c>
      <c r="Z51706">
        <v>41324</v>
      </c>
    </row>
    <row r="51707" spans="1:26" x14ac:dyDescent="0.3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 s="3" t="s">
        <v>26482</v>
      </c>
      <c r="J51707">
        <v>1</v>
      </c>
      <c r="K51707">
        <v>1</v>
      </c>
      <c r="L51707">
        <v>1</v>
      </c>
      <c r="M51707">
        <v>35</v>
      </c>
      <c r="N51707">
        <v>35</v>
      </c>
      <c r="O51707">
        <v>0</v>
      </c>
      <c r="P51707">
        <v>0</v>
      </c>
      <c r="Q51707">
        <v>13.09</v>
      </c>
      <c r="R51707">
        <v>13.09</v>
      </c>
      <c r="S51707">
        <v>35</v>
      </c>
      <c r="T51707">
        <v>2.8</v>
      </c>
      <c r="U51707">
        <v>0.875</v>
      </c>
      <c r="X51707">
        <v>41317</v>
      </c>
      <c r="Y51707">
        <v>41329</v>
      </c>
      <c r="Z51707">
        <v>41324</v>
      </c>
    </row>
    <row r="51708" spans="1:26" x14ac:dyDescent="0.3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 s="3" t="s">
        <v>26482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X51708">
        <v>41317</v>
      </c>
      <c r="Y51708">
        <v>41329</v>
      </c>
      <c r="Z51708">
        <v>41324</v>
      </c>
    </row>
    <row r="51709" spans="1:26" x14ac:dyDescent="0.3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 s="3" t="s">
        <v>26483</v>
      </c>
      <c r="J51709">
        <v>1</v>
      </c>
      <c r="K51709">
        <v>1</v>
      </c>
      <c r="L51709">
        <v>1</v>
      </c>
      <c r="M51709">
        <v>35</v>
      </c>
      <c r="N51709">
        <v>35</v>
      </c>
      <c r="O51709">
        <v>0</v>
      </c>
      <c r="P51709">
        <v>0</v>
      </c>
      <c r="Q51709">
        <v>13.09</v>
      </c>
      <c r="R51709">
        <v>13.09</v>
      </c>
      <c r="S51709">
        <v>35</v>
      </c>
      <c r="T51709">
        <v>2.8</v>
      </c>
      <c r="U51709">
        <v>0.875</v>
      </c>
      <c r="X51709">
        <v>41317</v>
      </c>
      <c r="Y51709">
        <v>41329</v>
      </c>
      <c r="Z51709">
        <v>41324</v>
      </c>
    </row>
    <row r="51710" spans="1:26" x14ac:dyDescent="0.3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 s="3" t="s">
        <v>26483</v>
      </c>
      <c r="J51710">
        <v>2</v>
      </c>
      <c r="K51710">
        <v>1</v>
      </c>
      <c r="L51710">
        <v>1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1.8663000000000001</v>
      </c>
      <c r="S51710">
        <v>4.99</v>
      </c>
      <c r="T51710">
        <v>0.3992</v>
      </c>
      <c r="U51710">
        <v>0.12479999999999999</v>
      </c>
      <c r="X51710">
        <v>41317</v>
      </c>
      <c r="Y51710">
        <v>41329</v>
      </c>
      <c r="Z51710">
        <v>41324</v>
      </c>
    </row>
    <row r="51711" spans="1:26" x14ac:dyDescent="0.3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 s="3" t="s">
        <v>26483</v>
      </c>
      <c r="J51711">
        <v>3</v>
      </c>
      <c r="K51711">
        <v>1</v>
      </c>
      <c r="L51711">
        <v>1</v>
      </c>
      <c r="M51711">
        <v>2.29</v>
      </c>
      <c r="N51711">
        <v>2.29</v>
      </c>
      <c r="O51711">
        <v>0</v>
      </c>
      <c r="P51711">
        <v>0</v>
      </c>
      <c r="Q51711">
        <v>0.85650000000000004</v>
      </c>
      <c r="R51711">
        <v>0.85650000000000004</v>
      </c>
      <c r="S51711">
        <v>2.29</v>
      </c>
      <c r="T51711">
        <v>0.1832</v>
      </c>
      <c r="U51711">
        <v>5.7299999999999997E-2</v>
      </c>
      <c r="X51711">
        <v>41317</v>
      </c>
      <c r="Y51711">
        <v>41329</v>
      </c>
      <c r="Z51711">
        <v>41324</v>
      </c>
    </row>
    <row r="51712" spans="1:26" x14ac:dyDescent="0.3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 s="3" t="s">
        <v>26484</v>
      </c>
      <c r="J51712">
        <v>1</v>
      </c>
      <c r="K51712">
        <v>1</v>
      </c>
      <c r="L51712">
        <v>1</v>
      </c>
      <c r="M51712">
        <v>4.99</v>
      </c>
      <c r="N51712">
        <v>4.99</v>
      </c>
      <c r="O51712">
        <v>0</v>
      </c>
      <c r="P51712">
        <v>0</v>
      </c>
      <c r="Q51712">
        <v>1.8663000000000001</v>
      </c>
      <c r="R51712">
        <v>1.8663000000000001</v>
      </c>
      <c r="S51712">
        <v>4.99</v>
      </c>
      <c r="T51712">
        <v>0.3992</v>
      </c>
      <c r="U51712">
        <v>0.12479999999999999</v>
      </c>
      <c r="X51712">
        <v>41317</v>
      </c>
      <c r="Y51712">
        <v>41329</v>
      </c>
      <c r="Z51712">
        <v>41324</v>
      </c>
    </row>
    <row r="51713" spans="1:26" x14ac:dyDescent="0.3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 s="3" t="s">
        <v>26484</v>
      </c>
      <c r="J51713">
        <v>2</v>
      </c>
      <c r="K51713">
        <v>1</v>
      </c>
      <c r="L51713">
        <v>1</v>
      </c>
      <c r="M51713">
        <v>35</v>
      </c>
      <c r="N51713">
        <v>35</v>
      </c>
      <c r="O51713">
        <v>0</v>
      </c>
      <c r="P51713">
        <v>0</v>
      </c>
      <c r="Q51713">
        <v>13.09</v>
      </c>
      <c r="R51713">
        <v>13.09</v>
      </c>
      <c r="S51713">
        <v>35</v>
      </c>
      <c r="T51713">
        <v>2.8</v>
      </c>
      <c r="U51713">
        <v>0.875</v>
      </c>
      <c r="X51713">
        <v>41317</v>
      </c>
      <c r="Y51713">
        <v>41329</v>
      </c>
      <c r="Z51713">
        <v>41324</v>
      </c>
    </row>
    <row r="51714" spans="1:26" x14ac:dyDescent="0.3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 s="3" t="s">
        <v>26484</v>
      </c>
      <c r="J51714">
        <v>3</v>
      </c>
      <c r="K51714">
        <v>1</v>
      </c>
      <c r="L51714">
        <v>1</v>
      </c>
      <c r="M51714">
        <v>7.95</v>
      </c>
      <c r="N51714">
        <v>7.95</v>
      </c>
      <c r="O51714">
        <v>0</v>
      </c>
      <c r="P51714">
        <v>0</v>
      </c>
      <c r="Q51714">
        <v>2.9733000000000001</v>
      </c>
      <c r="R51714">
        <v>2.9733000000000001</v>
      </c>
      <c r="S51714">
        <v>7.95</v>
      </c>
      <c r="T51714">
        <v>0.63600000000000001</v>
      </c>
      <c r="U51714">
        <v>0.1988</v>
      </c>
      <c r="X51714">
        <v>41317</v>
      </c>
      <c r="Y51714">
        <v>41329</v>
      </c>
      <c r="Z51714">
        <v>41324</v>
      </c>
    </row>
    <row r="51715" spans="1:26" x14ac:dyDescent="0.3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 s="3" t="s">
        <v>26485</v>
      </c>
      <c r="J51715">
        <v>1</v>
      </c>
      <c r="K51715">
        <v>1</v>
      </c>
      <c r="L51715">
        <v>1</v>
      </c>
      <c r="M51715">
        <v>35</v>
      </c>
      <c r="N51715">
        <v>35</v>
      </c>
      <c r="O51715">
        <v>0</v>
      </c>
      <c r="P51715">
        <v>0</v>
      </c>
      <c r="Q51715">
        <v>13.09</v>
      </c>
      <c r="R51715">
        <v>13.09</v>
      </c>
      <c r="S51715">
        <v>35</v>
      </c>
      <c r="T51715">
        <v>2.8</v>
      </c>
      <c r="U51715">
        <v>0.875</v>
      </c>
      <c r="X51715">
        <v>41317</v>
      </c>
      <c r="Y51715">
        <v>41329</v>
      </c>
      <c r="Z51715">
        <v>41324</v>
      </c>
    </row>
    <row r="51716" spans="1:26" x14ac:dyDescent="0.3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 s="3" t="s">
        <v>26486</v>
      </c>
      <c r="J51716">
        <v>1</v>
      </c>
      <c r="K51716">
        <v>1</v>
      </c>
      <c r="L51716">
        <v>1</v>
      </c>
      <c r="M51716">
        <v>21.98</v>
      </c>
      <c r="N51716">
        <v>21.98</v>
      </c>
      <c r="O51716">
        <v>0</v>
      </c>
      <c r="P51716">
        <v>0</v>
      </c>
      <c r="Q51716">
        <v>8.2204999999999995</v>
      </c>
      <c r="R51716">
        <v>8.2204999999999995</v>
      </c>
      <c r="S51716">
        <v>21.98</v>
      </c>
      <c r="T51716">
        <v>1.7584</v>
      </c>
      <c r="U51716">
        <v>0.54949999999999999</v>
      </c>
      <c r="X51716">
        <v>41317</v>
      </c>
      <c r="Y51716">
        <v>41329</v>
      </c>
      <c r="Z51716">
        <v>41324</v>
      </c>
    </row>
    <row r="51717" spans="1:26" x14ac:dyDescent="0.3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 s="3" t="s">
        <v>26486</v>
      </c>
      <c r="J51717">
        <v>2</v>
      </c>
      <c r="K51717">
        <v>1</v>
      </c>
      <c r="L51717">
        <v>1</v>
      </c>
      <c r="M51717">
        <v>9.99</v>
      </c>
      <c r="N51717">
        <v>9.99</v>
      </c>
      <c r="O51717">
        <v>0</v>
      </c>
      <c r="P51717">
        <v>0</v>
      </c>
      <c r="Q51717">
        <v>3.7363</v>
      </c>
      <c r="R51717">
        <v>3.7363</v>
      </c>
      <c r="S51717">
        <v>9.99</v>
      </c>
      <c r="T51717">
        <v>0.79920000000000002</v>
      </c>
      <c r="U51717">
        <v>0.24979999999999999</v>
      </c>
      <c r="X51717">
        <v>41317</v>
      </c>
      <c r="Y51717">
        <v>41329</v>
      </c>
      <c r="Z51717">
        <v>41324</v>
      </c>
    </row>
    <row r="51718" spans="1:26" x14ac:dyDescent="0.3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 s="3" t="s">
        <v>26486</v>
      </c>
      <c r="J51718">
        <v>3</v>
      </c>
      <c r="K51718">
        <v>1</v>
      </c>
      <c r="L51718">
        <v>1</v>
      </c>
      <c r="M51718">
        <v>4.99</v>
      </c>
      <c r="N51718">
        <v>4.99</v>
      </c>
      <c r="O51718">
        <v>0</v>
      </c>
      <c r="P51718">
        <v>0</v>
      </c>
      <c r="Q51718">
        <v>1.8663000000000001</v>
      </c>
      <c r="R51718">
        <v>1.8663000000000001</v>
      </c>
      <c r="S51718">
        <v>4.99</v>
      </c>
      <c r="T51718">
        <v>0.3992</v>
      </c>
      <c r="U51718">
        <v>0.12479999999999999</v>
      </c>
      <c r="X51718">
        <v>41317</v>
      </c>
      <c r="Y51718">
        <v>41329</v>
      </c>
      <c r="Z51718">
        <v>41324</v>
      </c>
    </row>
    <row r="51719" spans="1:26" x14ac:dyDescent="0.3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 s="3" t="s">
        <v>26486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13.0863</v>
      </c>
      <c r="S51719">
        <v>34.99</v>
      </c>
      <c r="T51719">
        <v>2.7991999999999999</v>
      </c>
      <c r="U51719">
        <v>0.87480000000000002</v>
      </c>
      <c r="X51719">
        <v>41317</v>
      </c>
      <c r="Y51719">
        <v>41329</v>
      </c>
      <c r="Z51719">
        <v>41324</v>
      </c>
    </row>
    <row r="51720" spans="1:26" x14ac:dyDescent="0.3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 s="3" t="s">
        <v>26487</v>
      </c>
      <c r="J51720">
        <v>1</v>
      </c>
      <c r="K51720">
        <v>1</v>
      </c>
      <c r="L51720">
        <v>1</v>
      </c>
      <c r="M51720">
        <v>21.98</v>
      </c>
      <c r="N51720">
        <v>21.98</v>
      </c>
      <c r="O51720">
        <v>0</v>
      </c>
      <c r="P51720">
        <v>0</v>
      </c>
      <c r="Q51720">
        <v>8.2204999999999995</v>
      </c>
      <c r="R51720">
        <v>8.2204999999999995</v>
      </c>
      <c r="S51720">
        <v>21.98</v>
      </c>
      <c r="T51720">
        <v>1.7584</v>
      </c>
      <c r="U51720">
        <v>0.54949999999999999</v>
      </c>
      <c r="X51720">
        <v>41317</v>
      </c>
      <c r="Y51720">
        <v>41329</v>
      </c>
      <c r="Z51720">
        <v>41324</v>
      </c>
    </row>
    <row r="51721" spans="1:26" x14ac:dyDescent="0.3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 s="3" t="s">
        <v>26487</v>
      </c>
      <c r="J51721">
        <v>2</v>
      </c>
      <c r="K51721">
        <v>1</v>
      </c>
      <c r="L51721">
        <v>1</v>
      </c>
      <c r="M51721">
        <v>54.99</v>
      </c>
      <c r="N51721">
        <v>54.99</v>
      </c>
      <c r="O51721">
        <v>0</v>
      </c>
      <c r="P51721">
        <v>0</v>
      </c>
      <c r="Q51721">
        <v>20.566299999999998</v>
      </c>
      <c r="R51721">
        <v>20.566299999999998</v>
      </c>
      <c r="S51721">
        <v>54.99</v>
      </c>
      <c r="T51721">
        <v>4.3992000000000004</v>
      </c>
      <c r="U51721">
        <v>1.3748</v>
      </c>
      <c r="X51721">
        <v>41317</v>
      </c>
      <c r="Y51721">
        <v>41329</v>
      </c>
      <c r="Z51721">
        <v>41324</v>
      </c>
    </row>
    <row r="51722" spans="1:26" x14ac:dyDescent="0.3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 s="3" t="s">
        <v>26488</v>
      </c>
      <c r="J51722">
        <v>1</v>
      </c>
      <c r="K51722">
        <v>1</v>
      </c>
      <c r="L51722">
        <v>1</v>
      </c>
      <c r="M51722">
        <v>9.99</v>
      </c>
      <c r="N51722">
        <v>9.99</v>
      </c>
      <c r="O51722">
        <v>0</v>
      </c>
      <c r="P51722">
        <v>0</v>
      </c>
      <c r="Q51722">
        <v>3.7363</v>
      </c>
      <c r="R51722">
        <v>3.7363</v>
      </c>
      <c r="S51722">
        <v>9.99</v>
      </c>
      <c r="T51722">
        <v>0.79920000000000002</v>
      </c>
      <c r="U51722">
        <v>0.24979999999999999</v>
      </c>
      <c r="X51722">
        <v>41317</v>
      </c>
      <c r="Y51722">
        <v>41329</v>
      </c>
      <c r="Z51722">
        <v>41324</v>
      </c>
    </row>
    <row r="51723" spans="1:26" x14ac:dyDescent="0.3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 s="3" t="s">
        <v>26488</v>
      </c>
      <c r="J51723">
        <v>2</v>
      </c>
      <c r="K51723">
        <v>1</v>
      </c>
      <c r="L51723">
        <v>1</v>
      </c>
      <c r="M51723">
        <v>4.99</v>
      </c>
      <c r="N51723">
        <v>4.99</v>
      </c>
      <c r="O51723">
        <v>0</v>
      </c>
      <c r="P51723">
        <v>0</v>
      </c>
      <c r="Q51723">
        <v>1.8663000000000001</v>
      </c>
      <c r="R51723">
        <v>1.8663000000000001</v>
      </c>
      <c r="S51723">
        <v>4.99</v>
      </c>
      <c r="T51723">
        <v>0.3992</v>
      </c>
      <c r="U51723">
        <v>0.12479999999999999</v>
      </c>
      <c r="X51723">
        <v>41317</v>
      </c>
      <c r="Y51723">
        <v>41329</v>
      </c>
      <c r="Z51723">
        <v>41324</v>
      </c>
    </row>
    <row r="51724" spans="1:26" x14ac:dyDescent="0.3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 s="3" t="s">
        <v>26488</v>
      </c>
      <c r="J51724">
        <v>3</v>
      </c>
      <c r="K51724">
        <v>1</v>
      </c>
      <c r="L51724">
        <v>1</v>
      </c>
      <c r="M51724">
        <v>63.5</v>
      </c>
      <c r="N51724">
        <v>63.5</v>
      </c>
      <c r="O51724">
        <v>0</v>
      </c>
      <c r="P51724">
        <v>0</v>
      </c>
      <c r="Q51724">
        <v>23.748999999999999</v>
      </c>
      <c r="R51724">
        <v>23.748999999999999</v>
      </c>
      <c r="S51724">
        <v>63.5</v>
      </c>
      <c r="T51724">
        <v>5.08</v>
      </c>
      <c r="U51724">
        <v>1.5874999999999999</v>
      </c>
      <c r="X51724">
        <v>41317</v>
      </c>
      <c r="Y51724">
        <v>41329</v>
      </c>
      <c r="Z51724">
        <v>41324</v>
      </c>
    </row>
    <row r="51725" spans="1:26" x14ac:dyDescent="0.3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 s="3" t="s">
        <v>26489</v>
      </c>
      <c r="J51725">
        <v>1</v>
      </c>
      <c r="K51725">
        <v>1</v>
      </c>
      <c r="L51725">
        <v>1</v>
      </c>
      <c r="M51725">
        <v>21.98</v>
      </c>
      <c r="N51725">
        <v>21.98</v>
      </c>
      <c r="O51725">
        <v>0</v>
      </c>
      <c r="P51725">
        <v>0</v>
      </c>
      <c r="Q51725">
        <v>8.2204999999999995</v>
      </c>
      <c r="R51725">
        <v>8.2204999999999995</v>
      </c>
      <c r="S51725">
        <v>21.98</v>
      </c>
      <c r="T51725">
        <v>1.7584</v>
      </c>
      <c r="U51725">
        <v>0.54949999999999999</v>
      </c>
      <c r="X51725">
        <v>41317</v>
      </c>
      <c r="Y51725">
        <v>41329</v>
      </c>
      <c r="Z51725">
        <v>41324</v>
      </c>
    </row>
    <row r="51726" spans="1:26" x14ac:dyDescent="0.3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 s="3" t="s">
        <v>26489</v>
      </c>
      <c r="J51726">
        <v>2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13.0863</v>
      </c>
      <c r="S51726">
        <v>34.99</v>
      </c>
      <c r="T51726">
        <v>2.7991999999999999</v>
      </c>
      <c r="U51726">
        <v>0.87480000000000002</v>
      </c>
      <c r="X51726">
        <v>41317</v>
      </c>
      <c r="Y51726">
        <v>41329</v>
      </c>
      <c r="Z51726">
        <v>41324</v>
      </c>
    </row>
    <row r="51727" spans="1:26" x14ac:dyDescent="0.3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 s="3" t="s">
        <v>26489</v>
      </c>
      <c r="J51727">
        <v>3</v>
      </c>
      <c r="K51727">
        <v>1</v>
      </c>
      <c r="L51727">
        <v>1</v>
      </c>
      <c r="M51727">
        <v>49.99</v>
      </c>
      <c r="N51727">
        <v>49.99</v>
      </c>
      <c r="O51727">
        <v>0</v>
      </c>
      <c r="P51727">
        <v>0</v>
      </c>
      <c r="Q51727">
        <v>38.4923</v>
      </c>
      <c r="R51727">
        <v>38.4923</v>
      </c>
      <c r="S51727">
        <v>49.99</v>
      </c>
      <c r="T51727">
        <v>3.9992000000000001</v>
      </c>
      <c r="U51727">
        <v>1.2498</v>
      </c>
      <c r="X51727">
        <v>41317</v>
      </c>
      <c r="Y51727">
        <v>41329</v>
      </c>
      <c r="Z51727">
        <v>41324</v>
      </c>
    </row>
    <row r="51728" spans="1:26" x14ac:dyDescent="0.3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 s="3" t="s">
        <v>26490</v>
      </c>
      <c r="J51728">
        <v>1</v>
      </c>
      <c r="K51728">
        <v>1</v>
      </c>
      <c r="L51728">
        <v>1</v>
      </c>
      <c r="M51728">
        <v>2319.9899999999998</v>
      </c>
      <c r="N51728">
        <v>2319.9899999999998</v>
      </c>
      <c r="O51728">
        <v>0</v>
      </c>
      <c r="P51728">
        <v>0</v>
      </c>
      <c r="Q51728">
        <v>1265.6195</v>
      </c>
      <c r="R51728">
        <v>1265.6195</v>
      </c>
      <c r="S51728">
        <v>2319.9899999999998</v>
      </c>
      <c r="T51728">
        <v>185.5992</v>
      </c>
      <c r="U51728">
        <v>57.9998</v>
      </c>
      <c r="X51728">
        <v>41317</v>
      </c>
      <c r="Y51728">
        <v>41329</v>
      </c>
      <c r="Z51728">
        <v>41324</v>
      </c>
    </row>
    <row r="51729" spans="1:26" x14ac:dyDescent="0.3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 s="3" t="s">
        <v>26491</v>
      </c>
      <c r="J51729">
        <v>1</v>
      </c>
      <c r="K51729">
        <v>1</v>
      </c>
      <c r="L51729">
        <v>1</v>
      </c>
      <c r="M51729">
        <v>2319.9899999999998</v>
      </c>
      <c r="N51729">
        <v>2319.9899999999998</v>
      </c>
      <c r="O51729">
        <v>0</v>
      </c>
      <c r="P51729">
        <v>0</v>
      </c>
      <c r="Q51729">
        <v>1265.6195</v>
      </c>
      <c r="R51729">
        <v>1265.6195</v>
      </c>
      <c r="S51729">
        <v>2319.9899999999998</v>
      </c>
      <c r="T51729">
        <v>185.5992</v>
      </c>
      <c r="U51729">
        <v>57.9998</v>
      </c>
      <c r="X51729">
        <v>41317</v>
      </c>
      <c r="Y51729">
        <v>41329</v>
      </c>
      <c r="Z51729">
        <v>41324</v>
      </c>
    </row>
    <row r="51730" spans="1:26" x14ac:dyDescent="0.3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 s="3" t="s">
        <v>26491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85650000000000004</v>
      </c>
      <c r="S51730">
        <v>2.29</v>
      </c>
      <c r="T51730">
        <v>0.1832</v>
      </c>
      <c r="U51730">
        <v>5.7299999999999997E-2</v>
      </c>
      <c r="X51730">
        <v>41317</v>
      </c>
      <c r="Y51730">
        <v>41329</v>
      </c>
      <c r="Z51730">
        <v>41324</v>
      </c>
    </row>
    <row r="51731" spans="1:26" x14ac:dyDescent="0.3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 s="3" t="s">
        <v>26492</v>
      </c>
      <c r="J51731">
        <v>1</v>
      </c>
      <c r="K51731">
        <v>1</v>
      </c>
      <c r="L51731">
        <v>1</v>
      </c>
      <c r="M51731">
        <v>742.35</v>
      </c>
      <c r="N51731">
        <v>742.35</v>
      </c>
      <c r="O51731">
        <v>0</v>
      </c>
      <c r="P51731">
        <v>0</v>
      </c>
      <c r="Q51731">
        <v>461.44479999999999</v>
      </c>
      <c r="R51731">
        <v>461.44479999999999</v>
      </c>
      <c r="S51731">
        <v>742.35</v>
      </c>
      <c r="T51731">
        <v>59.387999999999998</v>
      </c>
      <c r="U51731">
        <v>18.558800000000002</v>
      </c>
      <c r="X51731">
        <v>41317</v>
      </c>
      <c r="Y51731">
        <v>41329</v>
      </c>
      <c r="Z51731">
        <v>41324</v>
      </c>
    </row>
    <row r="51732" spans="1:26" x14ac:dyDescent="0.3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 s="3" t="s">
        <v>26492</v>
      </c>
      <c r="J51732">
        <v>2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13.0863</v>
      </c>
      <c r="S51732">
        <v>34.99</v>
      </c>
      <c r="T51732">
        <v>2.7991999999999999</v>
      </c>
      <c r="U51732">
        <v>0.87480000000000002</v>
      </c>
      <c r="X51732">
        <v>41317</v>
      </c>
      <c r="Y51732">
        <v>41329</v>
      </c>
      <c r="Z51732">
        <v>41324</v>
      </c>
    </row>
    <row r="51733" spans="1:26" x14ac:dyDescent="0.3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 s="3" t="s">
        <v>26492</v>
      </c>
      <c r="J51733">
        <v>3</v>
      </c>
      <c r="K51733">
        <v>1</v>
      </c>
      <c r="L51733">
        <v>1</v>
      </c>
      <c r="M51733">
        <v>8.99</v>
      </c>
      <c r="N51733">
        <v>8.99</v>
      </c>
      <c r="O51733">
        <v>0</v>
      </c>
      <c r="P51733">
        <v>0</v>
      </c>
      <c r="Q51733">
        <v>6.9222999999999999</v>
      </c>
      <c r="R51733">
        <v>6.9222999999999999</v>
      </c>
      <c r="S51733">
        <v>8.99</v>
      </c>
      <c r="T51733">
        <v>0.71919999999999995</v>
      </c>
      <c r="U51733">
        <v>0.2248</v>
      </c>
      <c r="X51733">
        <v>41317</v>
      </c>
      <c r="Y51733">
        <v>41329</v>
      </c>
      <c r="Z51733">
        <v>41324</v>
      </c>
    </row>
    <row r="51734" spans="1:26" x14ac:dyDescent="0.3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 s="3" t="s">
        <v>26493</v>
      </c>
      <c r="J51734">
        <v>1</v>
      </c>
      <c r="K51734">
        <v>1</v>
      </c>
      <c r="L51734">
        <v>1</v>
      </c>
      <c r="M51734">
        <v>769.49</v>
      </c>
      <c r="N51734">
        <v>769.49</v>
      </c>
      <c r="O51734">
        <v>0</v>
      </c>
      <c r="P51734">
        <v>0</v>
      </c>
      <c r="Q51734">
        <v>419.77839999999998</v>
      </c>
      <c r="R51734">
        <v>419.77839999999998</v>
      </c>
      <c r="S51734">
        <v>769.49</v>
      </c>
      <c r="T51734">
        <v>61.559199999999997</v>
      </c>
      <c r="U51734">
        <v>19.237300000000001</v>
      </c>
      <c r="X51734">
        <v>41317</v>
      </c>
      <c r="Y51734">
        <v>41329</v>
      </c>
      <c r="Z51734">
        <v>41324</v>
      </c>
    </row>
    <row r="51735" spans="1:26" x14ac:dyDescent="0.3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 s="3" t="s">
        <v>26493</v>
      </c>
      <c r="J51735">
        <v>2</v>
      </c>
      <c r="K51735">
        <v>1</v>
      </c>
      <c r="L51735">
        <v>1</v>
      </c>
      <c r="M51735">
        <v>69.989999999999995</v>
      </c>
      <c r="N51735">
        <v>69.989999999999995</v>
      </c>
      <c r="O51735">
        <v>0</v>
      </c>
      <c r="P51735">
        <v>0</v>
      </c>
      <c r="Q51735">
        <v>26.176300000000001</v>
      </c>
      <c r="R51735">
        <v>26.176300000000001</v>
      </c>
      <c r="S51735">
        <v>69.989999999999995</v>
      </c>
      <c r="T51735">
        <v>5.5991999999999997</v>
      </c>
      <c r="U51735">
        <v>1.7498</v>
      </c>
      <c r="X51735">
        <v>41317</v>
      </c>
      <c r="Y51735">
        <v>41329</v>
      </c>
      <c r="Z51735">
        <v>41324</v>
      </c>
    </row>
    <row r="51736" spans="1:26" x14ac:dyDescent="0.3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 s="3" t="s">
        <v>26493</v>
      </c>
      <c r="J51736">
        <v>3</v>
      </c>
      <c r="K51736">
        <v>1</v>
      </c>
      <c r="L51736">
        <v>1</v>
      </c>
      <c r="M51736">
        <v>53.99</v>
      </c>
      <c r="N51736">
        <v>53.99</v>
      </c>
      <c r="O51736">
        <v>0</v>
      </c>
      <c r="P51736">
        <v>0</v>
      </c>
      <c r="Q51736">
        <v>41.572299999999998</v>
      </c>
      <c r="R51736">
        <v>41.572299999999998</v>
      </c>
      <c r="S51736">
        <v>53.99</v>
      </c>
      <c r="T51736">
        <v>4.3192000000000004</v>
      </c>
      <c r="U51736">
        <v>1.3498000000000001</v>
      </c>
      <c r="X51736">
        <v>41317</v>
      </c>
      <c r="Y51736">
        <v>41329</v>
      </c>
      <c r="Z51736">
        <v>41324</v>
      </c>
    </row>
    <row r="51737" spans="1:26" x14ac:dyDescent="0.3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 s="3" t="s">
        <v>26494</v>
      </c>
      <c r="J51737">
        <v>1</v>
      </c>
      <c r="K51737">
        <v>1</v>
      </c>
      <c r="L51737">
        <v>1</v>
      </c>
      <c r="M51737">
        <v>742.35</v>
      </c>
      <c r="N51737">
        <v>742.35</v>
      </c>
      <c r="O51737">
        <v>0</v>
      </c>
      <c r="P51737">
        <v>0</v>
      </c>
      <c r="Q51737">
        <v>461.44479999999999</v>
      </c>
      <c r="R51737">
        <v>461.44479999999999</v>
      </c>
      <c r="S51737">
        <v>742.35</v>
      </c>
      <c r="T51737">
        <v>59.387999999999998</v>
      </c>
      <c r="U51737">
        <v>18.558800000000002</v>
      </c>
      <c r="X51737">
        <v>41317</v>
      </c>
      <c r="Y51737">
        <v>41329</v>
      </c>
      <c r="Z51737">
        <v>41324</v>
      </c>
    </row>
    <row r="51738" spans="1:26" x14ac:dyDescent="0.3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 s="3" t="s">
        <v>26494</v>
      </c>
      <c r="J51738">
        <v>2</v>
      </c>
      <c r="K51738">
        <v>1</v>
      </c>
      <c r="L51738">
        <v>1</v>
      </c>
      <c r="M51738">
        <v>8.99</v>
      </c>
      <c r="N51738">
        <v>8.99</v>
      </c>
      <c r="O51738">
        <v>0</v>
      </c>
      <c r="P51738">
        <v>0</v>
      </c>
      <c r="Q51738">
        <v>6.9222999999999999</v>
      </c>
      <c r="R51738">
        <v>6.9222999999999999</v>
      </c>
      <c r="S51738">
        <v>8.99</v>
      </c>
      <c r="T51738">
        <v>0.71919999999999995</v>
      </c>
      <c r="U51738">
        <v>0.2248</v>
      </c>
      <c r="X51738">
        <v>41317</v>
      </c>
      <c r="Y51738">
        <v>41329</v>
      </c>
      <c r="Z51738">
        <v>41324</v>
      </c>
    </row>
    <row r="51739" spans="1:26" x14ac:dyDescent="0.3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 s="3" t="s">
        <v>26495</v>
      </c>
      <c r="J51739">
        <v>1</v>
      </c>
      <c r="K51739">
        <v>1</v>
      </c>
      <c r="L51739">
        <v>1</v>
      </c>
      <c r="M51739">
        <v>1214.8499999999999</v>
      </c>
      <c r="N51739">
        <v>1214.8499999999999</v>
      </c>
      <c r="O51739">
        <v>0</v>
      </c>
      <c r="P51739">
        <v>0</v>
      </c>
      <c r="Q51739">
        <v>755.1508</v>
      </c>
      <c r="R51739">
        <v>755.1508</v>
      </c>
      <c r="S51739">
        <v>1214.8499999999999</v>
      </c>
      <c r="T51739">
        <v>97.188000000000002</v>
      </c>
      <c r="U51739">
        <v>30.371300000000002</v>
      </c>
      <c r="X51739">
        <v>41317</v>
      </c>
      <c r="Y51739">
        <v>41329</v>
      </c>
      <c r="Z51739">
        <v>41324</v>
      </c>
    </row>
    <row r="51740" spans="1:26" x14ac:dyDescent="0.3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 s="3" t="s">
        <v>26495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6.9222999999999999</v>
      </c>
      <c r="R51740">
        <v>6.9222999999999999</v>
      </c>
      <c r="S51740">
        <v>8.99</v>
      </c>
      <c r="T51740">
        <v>0.71919999999999995</v>
      </c>
      <c r="U51740">
        <v>0.2248</v>
      </c>
      <c r="X51740">
        <v>41317</v>
      </c>
      <c r="Y51740">
        <v>41329</v>
      </c>
      <c r="Z51740">
        <v>41324</v>
      </c>
    </row>
    <row r="51741" spans="1:26" x14ac:dyDescent="0.3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 s="3" t="s">
        <v>26496</v>
      </c>
      <c r="J51741">
        <v>1</v>
      </c>
      <c r="K51741">
        <v>1</v>
      </c>
      <c r="L51741">
        <v>1</v>
      </c>
      <c r="M51741">
        <v>1214.8499999999999</v>
      </c>
      <c r="N51741">
        <v>1214.8499999999999</v>
      </c>
      <c r="O51741">
        <v>0</v>
      </c>
      <c r="P51741">
        <v>0</v>
      </c>
      <c r="Q51741">
        <v>755.1508</v>
      </c>
      <c r="R51741">
        <v>755.1508</v>
      </c>
      <c r="S51741">
        <v>1214.8499999999999</v>
      </c>
      <c r="T51741">
        <v>97.188000000000002</v>
      </c>
      <c r="U51741">
        <v>30.371300000000002</v>
      </c>
      <c r="X51741">
        <v>41317</v>
      </c>
      <c r="Y51741">
        <v>41329</v>
      </c>
      <c r="Z51741">
        <v>41324</v>
      </c>
    </row>
    <row r="51742" spans="1:26" x14ac:dyDescent="0.3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 s="3" t="s">
        <v>26496</v>
      </c>
      <c r="J51742">
        <v>2</v>
      </c>
      <c r="K51742">
        <v>1</v>
      </c>
      <c r="L51742">
        <v>1</v>
      </c>
      <c r="M51742">
        <v>8.99</v>
      </c>
      <c r="N51742">
        <v>8.99</v>
      </c>
      <c r="O51742">
        <v>0</v>
      </c>
      <c r="P51742">
        <v>0</v>
      </c>
      <c r="Q51742">
        <v>3.3622999999999998</v>
      </c>
      <c r="R51742">
        <v>3.3622999999999998</v>
      </c>
      <c r="S51742">
        <v>8.99</v>
      </c>
      <c r="T51742">
        <v>0.71919999999999995</v>
      </c>
      <c r="U51742">
        <v>0.2248</v>
      </c>
      <c r="X51742">
        <v>41317</v>
      </c>
      <c r="Y51742">
        <v>41329</v>
      </c>
      <c r="Z51742">
        <v>41324</v>
      </c>
    </row>
    <row r="51743" spans="1:26" x14ac:dyDescent="0.3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 s="3" t="s">
        <v>26496</v>
      </c>
      <c r="J51743">
        <v>3</v>
      </c>
      <c r="K51743">
        <v>1</v>
      </c>
      <c r="L51743">
        <v>1</v>
      </c>
      <c r="M51743">
        <v>4.99</v>
      </c>
      <c r="N51743">
        <v>4.99</v>
      </c>
      <c r="O51743">
        <v>0</v>
      </c>
      <c r="P51743">
        <v>0</v>
      </c>
      <c r="Q51743">
        <v>1.8663000000000001</v>
      </c>
      <c r="R51743">
        <v>1.8663000000000001</v>
      </c>
      <c r="S51743">
        <v>4.99</v>
      </c>
      <c r="T51743">
        <v>0.3992</v>
      </c>
      <c r="U51743">
        <v>0.12479999999999999</v>
      </c>
      <c r="X51743">
        <v>41317</v>
      </c>
      <c r="Y51743">
        <v>41329</v>
      </c>
      <c r="Z51743">
        <v>41324</v>
      </c>
    </row>
    <row r="51744" spans="1:26" x14ac:dyDescent="0.3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 s="3" t="s">
        <v>26496</v>
      </c>
      <c r="J51744">
        <v>4</v>
      </c>
      <c r="K51744">
        <v>1</v>
      </c>
      <c r="L51744">
        <v>1</v>
      </c>
      <c r="M51744">
        <v>7.95</v>
      </c>
      <c r="N51744">
        <v>7.95</v>
      </c>
      <c r="O51744">
        <v>0</v>
      </c>
      <c r="P51744">
        <v>0</v>
      </c>
      <c r="Q51744">
        <v>2.9733000000000001</v>
      </c>
      <c r="R51744">
        <v>2.9733000000000001</v>
      </c>
      <c r="S51744">
        <v>7.95</v>
      </c>
      <c r="T51744">
        <v>0.63600000000000001</v>
      </c>
      <c r="U51744">
        <v>0.1988</v>
      </c>
      <c r="X51744">
        <v>41317</v>
      </c>
      <c r="Y51744">
        <v>41329</v>
      </c>
      <c r="Z51744">
        <v>41324</v>
      </c>
    </row>
    <row r="51745" spans="1:26" x14ac:dyDescent="0.3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 s="3" t="s">
        <v>26497</v>
      </c>
      <c r="J51745">
        <v>1</v>
      </c>
      <c r="K51745">
        <v>1</v>
      </c>
      <c r="L51745">
        <v>1</v>
      </c>
      <c r="M51745">
        <v>1214.8499999999999</v>
      </c>
      <c r="N51745">
        <v>1214.8499999999999</v>
      </c>
      <c r="O51745">
        <v>0</v>
      </c>
      <c r="P51745">
        <v>0</v>
      </c>
      <c r="Q51745">
        <v>755.1508</v>
      </c>
      <c r="R51745">
        <v>755.1508</v>
      </c>
      <c r="S51745">
        <v>1214.8499999999999</v>
      </c>
      <c r="T51745">
        <v>97.188000000000002</v>
      </c>
      <c r="U51745">
        <v>30.371300000000002</v>
      </c>
      <c r="X51745">
        <v>41317</v>
      </c>
      <c r="Y51745">
        <v>41329</v>
      </c>
      <c r="Z51745">
        <v>41324</v>
      </c>
    </row>
    <row r="51746" spans="1:26" x14ac:dyDescent="0.3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 s="3" t="s">
        <v>26497</v>
      </c>
      <c r="J51746">
        <v>2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1.8663000000000001</v>
      </c>
      <c r="S51746">
        <v>4.99</v>
      </c>
      <c r="T51746">
        <v>0.3992</v>
      </c>
      <c r="U51746">
        <v>0.12479999999999999</v>
      </c>
      <c r="X51746">
        <v>41317</v>
      </c>
      <c r="Y51746">
        <v>41329</v>
      </c>
      <c r="Z51746">
        <v>41324</v>
      </c>
    </row>
    <row r="51747" spans="1:26" x14ac:dyDescent="0.3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 s="3" t="s">
        <v>26497</v>
      </c>
      <c r="J51747">
        <v>3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3.3622999999999998</v>
      </c>
      <c r="R51747">
        <v>3.3622999999999998</v>
      </c>
      <c r="S51747">
        <v>8.99</v>
      </c>
      <c r="T51747">
        <v>0.71919999999999995</v>
      </c>
      <c r="U51747">
        <v>0.2248</v>
      </c>
      <c r="X51747">
        <v>41317</v>
      </c>
      <c r="Y51747">
        <v>41329</v>
      </c>
      <c r="Z51747">
        <v>41324</v>
      </c>
    </row>
    <row r="51748" spans="1:26" x14ac:dyDescent="0.3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 s="3" t="s">
        <v>26498</v>
      </c>
      <c r="J51748">
        <v>1</v>
      </c>
      <c r="K51748">
        <v>1</v>
      </c>
      <c r="L51748">
        <v>1</v>
      </c>
      <c r="M51748">
        <v>1120.49</v>
      </c>
      <c r="N51748">
        <v>1120.49</v>
      </c>
      <c r="O51748">
        <v>0</v>
      </c>
      <c r="P51748">
        <v>0</v>
      </c>
      <c r="Q51748">
        <v>713.07979999999998</v>
      </c>
      <c r="R51748">
        <v>713.07979999999998</v>
      </c>
      <c r="S51748">
        <v>1120.49</v>
      </c>
      <c r="T51748">
        <v>89.639200000000002</v>
      </c>
      <c r="U51748">
        <v>28.0123</v>
      </c>
      <c r="X51748">
        <v>41317</v>
      </c>
      <c r="Y51748">
        <v>41329</v>
      </c>
      <c r="Z51748">
        <v>41324</v>
      </c>
    </row>
    <row r="51749" spans="1:26" x14ac:dyDescent="0.3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 s="3" t="s">
        <v>26498</v>
      </c>
      <c r="J51749">
        <v>2</v>
      </c>
      <c r="K51749">
        <v>1</v>
      </c>
      <c r="L51749">
        <v>1</v>
      </c>
      <c r="M51749">
        <v>49.99</v>
      </c>
      <c r="N51749">
        <v>49.99</v>
      </c>
      <c r="O51749">
        <v>0</v>
      </c>
      <c r="P51749">
        <v>0</v>
      </c>
      <c r="Q51749">
        <v>38.4923</v>
      </c>
      <c r="R51749">
        <v>38.4923</v>
      </c>
      <c r="S51749">
        <v>49.99</v>
      </c>
      <c r="T51749">
        <v>3.9992000000000001</v>
      </c>
      <c r="U51749">
        <v>1.2498</v>
      </c>
      <c r="X51749">
        <v>41317</v>
      </c>
      <c r="Y51749">
        <v>41329</v>
      </c>
      <c r="Z51749">
        <v>41324</v>
      </c>
    </row>
    <row r="51750" spans="1:26" x14ac:dyDescent="0.3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 s="3" t="s">
        <v>26499</v>
      </c>
      <c r="J51750">
        <v>1</v>
      </c>
      <c r="K51750">
        <v>1</v>
      </c>
      <c r="L51750">
        <v>1</v>
      </c>
      <c r="M51750">
        <v>1120.49</v>
      </c>
      <c r="N51750">
        <v>1120.49</v>
      </c>
      <c r="O51750">
        <v>0</v>
      </c>
      <c r="P51750">
        <v>0</v>
      </c>
      <c r="Q51750">
        <v>713.07979999999998</v>
      </c>
      <c r="R51750">
        <v>713.07979999999998</v>
      </c>
      <c r="S51750">
        <v>1120.49</v>
      </c>
      <c r="T51750">
        <v>89.639200000000002</v>
      </c>
      <c r="U51750">
        <v>28.0123</v>
      </c>
      <c r="X51750">
        <v>41317</v>
      </c>
      <c r="Y51750">
        <v>41329</v>
      </c>
      <c r="Z51750">
        <v>41324</v>
      </c>
    </row>
    <row r="51751" spans="1:26" x14ac:dyDescent="0.3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 s="3" t="s">
        <v>26499</v>
      </c>
      <c r="J51751">
        <v>2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13.0863</v>
      </c>
      <c r="S51751">
        <v>34.99</v>
      </c>
      <c r="T51751">
        <v>2.7991999999999999</v>
      </c>
      <c r="U51751">
        <v>0.87480000000000002</v>
      </c>
      <c r="X51751">
        <v>41317</v>
      </c>
      <c r="Y51751">
        <v>41329</v>
      </c>
      <c r="Z51751">
        <v>41324</v>
      </c>
    </row>
    <row r="51752" spans="1:26" x14ac:dyDescent="0.3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 s="3" t="s">
        <v>26499</v>
      </c>
      <c r="J51752">
        <v>3</v>
      </c>
      <c r="K51752">
        <v>1</v>
      </c>
      <c r="L51752">
        <v>1</v>
      </c>
      <c r="M51752">
        <v>8.99</v>
      </c>
      <c r="N51752">
        <v>8.99</v>
      </c>
      <c r="O51752">
        <v>0</v>
      </c>
      <c r="P51752">
        <v>0</v>
      </c>
      <c r="Q51752">
        <v>6.9222999999999999</v>
      </c>
      <c r="R51752">
        <v>6.9222999999999999</v>
      </c>
      <c r="S51752">
        <v>8.99</v>
      </c>
      <c r="T51752">
        <v>0.71919999999999995</v>
      </c>
      <c r="U51752">
        <v>0.2248</v>
      </c>
      <c r="X51752">
        <v>41317</v>
      </c>
      <c r="Y51752">
        <v>41329</v>
      </c>
      <c r="Z51752">
        <v>41324</v>
      </c>
    </row>
    <row r="51753" spans="1:26" x14ac:dyDescent="0.3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 s="3" t="s">
        <v>26500</v>
      </c>
      <c r="J51753">
        <v>1</v>
      </c>
      <c r="K51753">
        <v>1</v>
      </c>
      <c r="L51753">
        <v>1</v>
      </c>
      <c r="M51753">
        <v>8.99</v>
      </c>
      <c r="N51753">
        <v>8.99</v>
      </c>
      <c r="O51753">
        <v>0</v>
      </c>
      <c r="P51753">
        <v>0</v>
      </c>
      <c r="Q51753">
        <v>3.3622999999999998</v>
      </c>
      <c r="R51753">
        <v>3.3622999999999998</v>
      </c>
      <c r="S51753">
        <v>8.99</v>
      </c>
      <c r="T51753">
        <v>0.71919999999999995</v>
      </c>
      <c r="U51753">
        <v>0.2248</v>
      </c>
      <c r="X51753">
        <v>41317</v>
      </c>
      <c r="Y51753">
        <v>41329</v>
      </c>
      <c r="Z51753">
        <v>41324</v>
      </c>
    </row>
    <row r="51754" spans="1:26" x14ac:dyDescent="0.3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 s="3" t="s">
        <v>26500</v>
      </c>
      <c r="J51754">
        <v>2</v>
      </c>
      <c r="K51754">
        <v>1</v>
      </c>
      <c r="L51754">
        <v>1</v>
      </c>
      <c r="M51754">
        <v>539.99</v>
      </c>
      <c r="N51754">
        <v>539.99</v>
      </c>
      <c r="O51754">
        <v>0</v>
      </c>
      <c r="P51754">
        <v>0</v>
      </c>
      <c r="Q51754">
        <v>343.64960000000002</v>
      </c>
      <c r="R51754">
        <v>343.64960000000002</v>
      </c>
      <c r="S51754">
        <v>539.99</v>
      </c>
      <c r="T51754">
        <v>43.199199999999998</v>
      </c>
      <c r="U51754">
        <v>13.4998</v>
      </c>
      <c r="X51754">
        <v>41317</v>
      </c>
      <c r="Y51754">
        <v>41329</v>
      </c>
      <c r="Z51754">
        <v>41324</v>
      </c>
    </row>
    <row r="51755" spans="1:26" x14ac:dyDescent="0.3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 s="3" t="s">
        <v>26501</v>
      </c>
      <c r="J51755">
        <v>1</v>
      </c>
      <c r="K51755">
        <v>1</v>
      </c>
      <c r="L51755">
        <v>1</v>
      </c>
      <c r="M51755">
        <v>2384.0700000000002</v>
      </c>
      <c r="N51755">
        <v>2384.0700000000002</v>
      </c>
      <c r="O51755">
        <v>0</v>
      </c>
      <c r="P51755">
        <v>0</v>
      </c>
      <c r="Q51755">
        <v>1481.9378999999999</v>
      </c>
      <c r="R51755">
        <v>1481.9378999999999</v>
      </c>
      <c r="S51755">
        <v>2384.0700000000002</v>
      </c>
      <c r="T51755">
        <v>190.72559999999999</v>
      </c>
      <c r="U51755">
        <v>59.601799999999997</v>
      </c>
      <c r="X51755">
        <v>41317</v>
      </c>
      <c r="Y51755">
        <v>41329</v>
      </c>
      <c r="Z51755">
        <v>41324</v>
      </c>
    </row>
    <row r="51756" spans="1:26" x14ac:dyDescent="0.3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 s="3" t="s">
        <v>26501</v>
      </c>
      <c r="J51756">
        <v>2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13.0863</v>
      </c>
      <c r="S51756">
        <v>34.99</v>
      </c>
      <c r="T51756">
        <v>2.7991999999999999</v>
      </c>
      <c r="U51756">
        <v>0.87480000000000002</v>
      </c>
      <c r="X51756">
        <v>41317</v>
      </c>
      <c r="Y51756">
        <v>41329</v>
      </c>
      <c r="Z51756">
        <v>41324</v>
      </c>
    </row>
    <row r="51757" spans="1:26" x14ac:dyDescent="0.3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 s="3" t="s">
        <v>26501</v>
      </c>
      <c r="J51757">
        <v>3</v>
      </c>
      <c r="K51757">
        <v>1</v>
      </c>
      <c r="L51757">
        <v>1</v>
      </c>
      <c r="M51757">
        <v>8.99</v>
      </c>
      <c r="N51757">
        <v>8.99</v>
      </c>
      <c r="O51757">
        <v>0</v>
      </c>
      <c r="P51757">
        <v>0</v>
      </c>
      <c r="Q51757">
        <v>6.9222999999999999</v>
      </c>
      <c r="R51757">
        <v>6.9222999999999999</v>
      </c>
      <c r="S51757">
        <v>8.99</v>
      </c>
      <c r="T51757">
        <v>0.71919999999999995</v>
      </c>
      <c r="U51757">
        <v>0.2248</v>
      </c>
      <c r="X51757">
        <v>41317</v>
      </c>
      <c r="Y51757">
        <v>41329</v>
      </c>
      <c r="Z51757">
        <v>41324</v>
      </c>
    </row>
    <row r="51758" spans="1:26" x14ac:dyDescent="0.3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 s="3" t="s">
        <v>26502</v>
      </c>
      <c r="J51758">
        <v>1</v>
      </c>
      <c r="K51758">
        <v>1</v>
      </c>
      <c r="L51758">
        <v>1</v>
      </c>
      <c r="M51758">
        <v>1214.8499999999999</v>
      </c>
      <c r="N51758">
        <v>1214.8499999999999</v>
      </c>
      <c r="O51758">
        <v>0</v>
      </c>
      <c r="P51758">
        <v>0</v>
      </c>
      <c r="Q51758">
        <v>755.1508</v>
      </c>
      <c r="R51758">
        <v>755.1508</v>
      </c>
      <c r="S51758">
        <v>1214.8499999999999</v>
      </c>
      <c r="T51758">
        <v>97.188000000000002</v>
      </c>
      <c r="U51758">
        <v>30.371300000000002</v>
      </c>
      <c r="X51758">
        <v>41317</v>
      </c>
      <c r="Y51758">
        <v>41329</v>
      </c>
      <c r="Z51758">
        <v>41324</v>
      </c>
    </row>
    <row r="51759" spans="1:26" x14ac:dyDescent="0.3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 s="3" t="s">
        <v>26502</v>
      </c>
      <c r="J51759">
        <v>2</v>
      </c>
      <c r="K51759">
        <v>1</v>
      </c>
      <c r="L51759">
        <v>1</v>
      </c>
      <c r="M51759">
        <v>8.99</v>
      </c>
      <c r="N51759">
        <v>8.99</v>
      </c>
      <c r="O51759">
        <v>0</v>
      </c>
      <c r="P51759">
        <v>0</v>
      </c>
      <c r="Q51759">
        <v>3.3622999999999998</v>
      </c>
      <c r="R51759">
        <v>3.3622999999999998</v>
      </c>
      <c r="S51759">
        <v>8.99</v>
      </c>
      <c r="T51759">
        <v>0.71919999999999995</v>
      </c>
      <c r="U51759">
        <v>0.2248</v>
      </c>
      <c r="X51759">
        <v>41317</v>
      </c>
      <c r="Y51759">
        <v>41329</v>
      </c>
      <c r="Z51759">
        <v>41324</v>
      </c>
    </row>
    <row r="51760" spans="1:26" x14ac:dyDescent="0.3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 s="3" t="s">
        <v>26502</v>
      </c>
      <c r="J51760">
        <v>3</v>
      </c>
      <c r="K51760">
        <v>1</v>
      </c>
      <c r="L51760">
        <v>1</v>
      </c>
      <c r="M51760">
        <v>4.99</v>
      </c>
      <c r="N51760">
        <v>4.99</v>
      </c>
      <c r="O51760">
        <v>0</v>
      </c>
      <c r="P51760">
        <v>0</v>
      </c>
      <c r="Q51760">
        <v>1.8663000000000001</v>
      </c>
      <c r="R51760">
        <v>1.8663000000000001</v>
      </c>
      <c r="S51760">
        <v>4.99</v>
      </c>
      <c r="T51760">
        <v>0.3992</v>
      </c>
      <c r="U51760">
        <v>0.12479999999999999</v>
      </c>
      <c r="X51760">
        <v>41317</v>
      </c>
      <c r="Y51760">
        <v>41329</v>
      </c>
      <c r="Z51760">
        <v>41324</v>
      </c>
    </row>
    <row r="51761" spans="1:26" x14ac:dyDescent="0.3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 s="3" t="s">
        <v>26502</v>
      </c>
      <c r="J51761">
        <v>4</v>
      </c>
      <c r="K51761">
        <v>1</v>
      </c>
      <c r="L51761">
        <v>1</v>
      </c>
      <c r="M51761">
        <v>8.99</v>
      </c>
      <c r="N51761">
        <v>8.99</v>
      </c>
      <c r="O51761">
        <v>0</v>
      </c>
      <c r="P51761">
        <v>0</v>
      </c>
      <c r="Q51761">
        <v>6.9222999999999999</v>
      </c>
      <c r="R51761">
        <v>6.9222999999999999</v>
      </c>
      <c r="S51761">
        <v>8.99</v>
      </c>
      <c r="T51761">
        <v>0.71919999999999995</v>
      </c>
      <c r="U51761">
        <v>0.2248</v>
      </c>
      <c r="X51761">
        <v>41317</v>
      </c>
      <c r="Y51761">
        <v>41329</v>
      </c>
      <c r="Z51761">
        <v>41324</v>
      </c>
    </row>
    <row r="51762" spans="1:26" x14ac:dyDescent="0.3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 s="3" t="s">
        <v>26503</v>
      </c>
      <c r="J51762">
        <v>1</v>
      </c>
      <c r="K51762">
        <v>1</v>
      </c>
      <c r="L51762">
        <v>1</v>
      </c>
      <c r="M51762">
        <v>2319.9899999999998</v>
      </c>
      <c r="N51762">
        <v>2319.9899999999998</v>
      </c>
      <c r="O51762">
        <v>0</v>
      </c>
      <c r="P51762">
        <v>0</v>
      </c>
      <c r="Q51762">
        <v>1265.6195</v>
      </c>
      <c r="R51762">
        <v>1265.6195</v>
      </c>
      <c r="S51762">
        <v>2319.9899999999998</v>
      </c>
      <c r="T51762">
        <v>185.5992</v>
      </c>
      <c r="U51762">
        <v>57.9998</v>
      </c>
      <c r="X51762">
        <v>41316</v>
      </c>
      <c r="Y51762">
        <v>41328</v>
      </c>
      <c r="Z51762">
        <v>41323</v>
      </c>
    </row>
    <row r="51763" spans="1:26" x14ac:dyDescent="0.3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 s="3" t="s">
        <v>26503</v>
      </c>
      <c r="J51763">
        <v>2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X51763">
        <v>41316</v>
      </c>
      <c r="Y51763">
        <v>41328</v>
      </c>
      <c r="Z51763">
        <v>41323</v>
      </c>
    </row>
    <row r="51764" spans="1:26" x14ac:dyDescent="0.3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 s="3" t="s">
        <v>26503</v>
      </c>
      <c r="J51764">
        <v>3</v>
      </c>
      <c r="K51764">
        <v>1</v>
      </c>
      <c r="L51764">
        <v>1</v>
      </c>
      <c r="M51764">
        <v>35</v>
      </c>
      <c r="N51764">
        <v>35</v>
      </c>
      <c r="O51764">
        <v>0</v>
      </c>
      <c r="P51764">
        <v>0</v>
      </c>
      <c r="Q51764">
        <v>13.09</v>
      </c>
      <c r="R51764">
        <v>13.09</v>
      </c>
      <c r="S51764">
        <v>35</v>
      </c>
      <c r="T51764">
        <v>2.8</v>
      </c>
      <c r="U51764">
        <v>0.875</v>
      </c>
      <c r="X51764">
        <v>41316</v>
      </c>
      <c r="Y51764">
        <v>41328</v>
      </c>
      <c r="Z51764">
        <v>41323</v>
      </c>
    </row>
    <row r="51765" spans="1:26" x14ac:dyDescent="0.3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 s="3" t="s">
        <v>26503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13.0863</v>
      </c>
      <c r="S51765">
        <v>34.99</v>
      </c>
      <c r="T51765">
        <v>2.7991999999999999</v>
      </c>
      <c r="U51765">
        <v>0.87480000000000002</v>
      </c>
      <c r="X51765">
        <v>41316</v>
      </c>
      <c r="Y51765">
        <v>41328</v>
      </c>
      <c r="Z51765">
        <v>41323</v>
      </c>
    </row>
    <row r="51766" spans="1:26" x14ac:dyDescent="0.3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 s="3" t="s">
        <v>26503</v>
      </c>
      <c r="J51766">
        <v>5</v>
      </c>
      <c r="K51766">
        <v>1</v>
      </c>
      <c r="L51766">
        <v>1</v>
      </c>
      <c r="M51766">
        <v>49.99</v>
      </c>
      <c r="N51766">
        <v>49.99</v>
      </c>
      <c r="O51766">
        <v>0</v>
      </c>
      <c r="P51766">
        <v>0</v>
      </c>
      <c r="Q51766">
        <v>38.4923</v>
      </c>
      <c r="R51766">
        <v>38.4923</v>
      </c>
      <c r="S51766">
        <v>49.99</v>
      </c>
      <c r="T51766">
        <v>3.9992000000000001</v>
      </c>
      <c r="U51766">
        <v>1.2498</v>
      </c>
      <c r="X51766">
        <v>41316</v>
      </c>
      <c r="Y51766">
        <v>41328</v>
      </c>
      <c r="Z51766">
        <v>41323</v>
      </c>
    </row>
    <row r="51767" spans="1:26" x14ac:dyDescent="0.3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 s="3" t="s">
        <v>26503</v>
      </c>
      <c r="J51767">
        <v>6</v>
      </c>
      <c r="K51767">
        <v>1</v>
      </c>
      <c r="L51767">
        <v>1</v>
      </c>
      <c r="M51767">
        <v>8.99</v>
      </c>
      <c r="N51767">
        <v>8.99</v>
      </c>
      <c r="O51767">
        <v>0</v>
      </c>
      <c r="P51767">
        <v>0</v>
      </c>
      <c r="Q51767">
        <v>3.3622999999999998</v>
      </c>
      <c r="R51767">
        <v>3.3622999999999998</v>
      </c>
      <c r="S51767">
        <v>8.99</v>
      </c>
      <c r="T51767">
        <v>0.71919999999999995</v>
      </c>
      <c r="U51767">
        <v>0.2248</v>
      </c>
      <c r="X51767">
        <v>41316</v>
      </c>
      <c r="Y51767">
        <v>41328</v>
      </c>
      <c r="Z51767">
        <v>41323</v>
      </c>
    </row>
    <row r="51768" spans="1:26" x14ac:dyDescent="0.3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 s="3" t="s">
        <v>26504</v>
      </c>
      <c r="J51768">
        <v>1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13.0863</v>
      </c>
      <c r="S51768">
        <v>34.99</v>
      </c>
      <c r="T51768">
        <v>2.7991999999999999</v>
      </c>
      <c r="U51768">
        <v>0.87480000000000002</v>
      </c>
      <c r="X51768">
        <v>41316</v>
      </c>
      <c r="Y51768">
        <v>41328</v>
      </c>
      <c r="Z51768">
        <v>41323</v>
      </c>
    </row>
    <row r="51769" spans="1:26" x14ac:dyDescent="0.3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 s="3" t="s">
        <v>26505</v>
      </c>
      <c r="J51769">
        <v>1</v>
      </c>
      <c r="K51769">
        <v>1</v>
      </c>
      <c r="L51769">
        <v>1</v>
      </c>
      <c r="M51769">
        <v>24.99</v>
      </c>
      <c r="N51769">
        <v>24.99</v>
      </c>
      <c r="O51769">
        <v>0</v>
      </c>
      <c r="P51769">
        <v>0</v>
      </c>
      <c r="Q51769">
        <v>9.3462999999999994</v>
      </c>
      <c r="R51769">
        <v>9.3462999999999994</v>
      </c>
      <c r="S51769">
        <v>24.99</v>
      </c>
      <c r="T51769">
        <v>1.9992000000000001</v>
      </c>
      <c r="U51769">
        <v>0.62480000000000002</v>
      </c>
      <c r="X51769">
        <v>41316</v>
      </c>
      <c r="Y51769">
        <v>41328</v>
      </c>
      <c r="Z51769">
        <v>41323</v>
      </c>
    </row>
    <row r="51770" spans="1:26" x14ac:dyDescent="0.3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 s="3" t="s">
        <v>26505</v>
      </c>
      <c r="J51770">
        <v>2</v>
      </c>
      <c r="K51770">
        <v>1</v>
      </c>
      <c r="L51770">
        <v>1</v>
      </c>
      <c r="M51770">
        <v>4.99</v>
      </c>
      <c r="N51770">
        <v>4.99</v>
      </c>
      <c r="O51770">
        <v>0</v>
      </c>
      <c r="P51770">
        <v>0</v>
      </c>
      <c r="Q51770">
        <v>1.8663000000000001</v>
      </c>
      <c r="R51770">
        <v>1.8663000000000001</v>
      </c>
      <c r="S51770">
        <v>4.99</v>
      </c>
      <c r="T51770">
        <v>0.3992</v>
      </c>
      <c r="U51770">
        <v>0.12479999999999999</v>
      </c>
      <c r="X51770">
        <v>41316</v>
      </c>
      <c r="Y51770">
        <v>41328</v>
      </c>
      <c r="Z51770">
        <v>41323</v>
      </c>
    </row>
    <row r="51771" spans="1:26" x14ac:dyDescent="0.3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 s="3" t="s">
        <v>26506</v>
      </c>
      <c r="J51771">
        <v>1</v>
      </c>
      <c r="K51771">
        <v>1</v>
      </c>
      <c r="L51771">
        <v>1</v>
      </c>
      <c r="M51771">
        <v>24.99</v>
      </c>
      <c r="N51771">
        <v>24.99</v>
      </c>
      <c r="O51771">
        <v>0</v>
      </c>
      <c r="P51771">
        <v>0</v>
      </c>
      <c r="Q51771">
        <v>9.3462999999999994</v>
      </c>
      <c r="R51771">
        <v>9.3462999999999994</v>
      </c>
      <c r="S51771">
        <v>24.99</v>
      </c>
      <c r="T51771">
        <v>1.9992000000000001</v>
      </c>
      <c r="U51771">
        <v>0.62480000000000002</v>
      </c>
      <c r="X51771">
        <v>41316</v>
      </c>
      <c r="Y51771">
        <v>41328</v>
      </c>
      <c r="Z51771">
        <v>41323</v>
      </c>
    </row>
    <row r="51772" spans="1:26" x14ac:dyDescent="0.3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 s="3" t="s">
        <v>26506</v>
      </c>
      <c r="J51772">
        <v>2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X51772">
        <v>41316</v>
      </c>
      <c r="Y51772">
        <v>41328</v>
      </c>
      <c r="Z51772">
        <v>41323</v>
      </c>
    </row>
    <row r="51773" spans="1:26" x14ac:dyDescent="0.3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 s="3" t="s">
        <v>26507</v>
      </c>
      <c r="J51773">
        <v>1</v>
      </c>
      <c r="K51773">
        <v>1</v>
      </c>
      <c r="L51773">
        <v>1</v>
      </c>
      <c r="M51773">
        <v>21.98</v>
      </c>
      <c r="N51773">
        <v>21.98</v>
      </c>
      <c r="O51773">
        <v>0</v>
      </c>
      <c r="P51773">
        <v>0</v>
      </c>
      <c r="Q51773">
        <v>8.2204999999999995</v>
      </c>
      <c r="R51773">
        <v>8.2204999999999995</v>
      </c>
      <c r="S51773">
        <v>21.98</v>
      </c>
      <c r="T51773">
        <v>1.7584</v>
      </c>
      <c r="U51773">
        <v>0.54949999999999999</v>
      </c>
      <c r="X51773">
        <v>41316</v>
      </c>
      <c r="Y51773">
        <v>41328</v>
      </c>
      <c r="Z51773">
        <v>41323</v>
      </c>
    </row>
    <row r="51774" spans="1:26" x14ac:dyDescent="0.3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 s="3" t="s">
        <v>26507</v>
      </c>
      <c r="J51774">
        <v>2</v>
      </c>
      <c r="K51774">
        <v>1</v>
      </c>
      <c r="L51774">
        <v>1</v>
      </c>
      <c r="M51774">
        <v>9.99</v>
      </c>
      <c r="N51774">
        <v>9.99</v>
      </c>
      <c r="O51774">
        <v>0</v>
      </c>
      <c r="P51774">
        <v>0</v>
      </c>
      <c r="Q51774">
        <v>3.7363</v>
      </c>
      <c r="R51774">
        <v>3.7363</v>
      </c>
      <c r="S51774">
        <v>9.99</v>
      </c>
      <c r="T51774">
        <v>0.79920000000000002</v>
      </c>
      <c r="U51774">
        <v>0.24979999999999999</v>
      </c>
      <c r="X51774">
        <v>41316</v>
      </c>
      <c r="Y51774">
        <v>41328</v>
      </c>
      <c r="Z51774">
        <v>41323</v>
      </c>
    </row>
    <row r="51775" spans="1:26" x14ac:dyDescent="0.3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 s="3" t="s">
        <v>26507</v>
      </c>
      <c r="J51775">
        <v>3</v>
      </c>
      <c r="K51775">
        <v>1</v>
      </c>
      <c r="L51775">
        <v>1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1.8663000000000001</v>
      </c>
      <c r="S51775">
        <v>4.99</v>
      </c>
      <c r="T51775">
        <v>0.3992</v>
      </c>
      <c r="U51775">
        <v>0.12479999999999999</v>
      </c>
      <c r="X51775">
        <v>41316</v>
      </c>
      <c r="Y51775">
        <v>41328</v>
      </c>
      <c r="Z51775">
        <v>41323</v>
      </c>
    </row>
    <row r="51776" spans="1:26" x14ac:dyDescent="0.3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 s="3" t="s">
        <v>26507</v>
      </c>
      <c r="J51776">
        <v>4</v>
      </c>
      <c r="K51776">
        <v>1</v>
      </c>
      <c r="L51776">
        <v>1</v>
      </c>
      <c r="M51776">
        <v>8.99</v>
      </c>
      <c r="N51776">
        <v>8.99</v>
      </c>
      <c r="O51776">
        <v>0</v>
      </c>
      <c r="P51776">
        <v>0</v>
      </c>
      <c r="Q51776">
        <v>3.3622999999999998</v>
      </c>
      <c r="R51776">
        <v>3.3622999999999998</v>
      </c>
      <c r="S51776">
        <v>8.99</v>
      </c>
      <c r="T51776">
        <v>0.71919999999999995</v>
      </c>
      <c r="U51776">
        <v>0.2248</v>
      </c>
      <c r="X51776">
        <v>41316</v>
      </c>
      <c r="Y51776">
        <v>41328</v>
      </c>
      <c r="Z51776">
        <v>41323</v>
      </c>
    </row>
    <row r="51777" spans="1:26" x14ac:dyDescent="0.3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 s="3" t="s">
        <v>26508</v>
      </c>
      <c r="J51777">
        <v>1</v>
      </c>
      <c r="K51777">
        <v>1</v>
      </c>
      <c r="L51777">
        <v>1</v>
      </c>
      <c r="M51777">
        <v>21.98</v>
      </c>
      <c r="N51777">
        <v>21.98</v>
      </c>
      <c r="O51777">
        <v>0</v>
      </c>
      <c r="P51777">
        <v>0</v>
      </c>
      <c r="Q51777">
        <v>8.2204999999999995</v>
      </c>
      <c r="R51777">
        <v>8.2204999999999995</v>
      </c>
      <c r="S51777">
        <v>21.98</v>
      </c>
      <c r="T51777">
        <v>1.7584</v>
      </c>
      <c r="U51777">
        <v>0.54949999999999999</v>
      </c>
      <c r="X51777">
        <v>41316</v>
      </c>
      <c r="Y51777">
        <v>41328</v>
      </c>
      <c r="Z51777">
        <v>41323</v>
      </c>
    </row>
    <row r="51778" spans="1:26" x14ac:dyDescent="0.3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 s="3" t="s">
        <v>26508</v>
      </c>
      <c r="J51778">
        <v>2</v>
      </c>
      <c r="K51778">
        <v>1</v>
      </c>
      <c r="L51778">
        <v>1</v>
      </c>
      <c r="M51778">
        <v>9.99</v>
      </c>
      <c r="N51778">
        <v>9.99</v>
      </c>
      <c r="O51778">
        <v>0</v>
      </c>
      <c r="P51778">
        <v>0</v>
      </c>
      <c r="Q51778">
        <v>3.7363</v>
      </c>
      <c r="R51778">
        <v>3.7363</v>
      </c>
      <c r="S51778">
        <v>9.99</v>
      </c>
      <c r="T51778">
        <v>0.79920000000000002</v>
      </c>
      <c r="U51778">
        <v>0.24979999999999999</v>
      </c>
      <c r="X51778">
        <v>41316</v>
      </c>
      <c r="Y51778">
        <v>41328</v>
      </c>
      <c r="Z51778">
        <v>41323</v>
      </c>
    </row>
    <row r="51779" spans="1:26" x14ac:dyDescent="0.3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 s="3" t="s">
        <v>26508</v>
      </c>
      <c r="J51779">
        <v>3</v>
      </c>
      <c r="K51779">
        <v>1</v>
      </c>
      <c r="L51779">
        <v>1</v>
      </c>
      <c r="M51779">
        <v>4.99</v>
      </c>
      <c r="N51779">
        <v>4.99</v>
      </c>
      <c r="O51779">
        <v>0</v>
      </c>
      <c r="P51779">
        <v>0</v>
      </c>
      <c r="Q51779">
        <v>1.8663000000000001</v>
      </c>
      <c r="R51779">
        <v>1.8663000000000001</v>
      </c>
      <c r="S51779">
        <v>4.99</v>
      </c>
      <c r="T51779">
        <v>0.3992</v>
      </c>
      <c r="U51779">
        <v>0.12479999999999999</v>
      </c>
      <c r="X51779">
        <v>41316</v>
      </c>
      <c r="Y51779">
        <v>41328</v>
      </c>
      <c r="Z51779">
        <v>41323</v>
      </c>
    </row>
    <row r="51780" spans="1:26" x14ac:dyDescent="0.3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 s="3" t="s">
        <v>26508</v>
      </c>
      <c r="J51780">
        <v>4</v>
      </c>
      <c r="K51780">
        <v>1</v>
      </c>
      <c r="L51780">
        <v>1</v>
      </c>
      <c r="M51780">
        <v>53.99</v>
      </c>
      <c r="N51780">
        <v>53.99</v>
      </c>
      <c r="O51780">
        <v>0</v>
      </c>
      <c r="P51780">
        <v>0</v>
      </c>
      <c r="Q51780">
        <v>41.572299999999998</v>
      </c>
      <c r="R51780">
        <v>41.572299999999998</v>
      </c>
      <c r="S51780">
        <v>53.99</v>
      </c>
      <c r="T51780">
        <v>4.3192000000000004</v>
      </c>
      <c r="U51780">
        <v>1.3498000000000001</v>
      </c>
      <c r="X51780">
        <v>41316</v>
      </c>
      <c r="Y51780">
        <v>41328</v>
      </c>
      <c r="Z51780">
        <v>41323</v>
      </c>
    </row>
    <row r="51781" spans="1:26" x14ac:dyDescent="0.3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 s="3" t="s">
        <v>26509</v>
      </c>
      <c r="J51781">
        <v>1</v>
      </c>
      <c r="K51781">
        <v>1</v>
      </c>
      <c r="L51781">
        <v>1</v>
      </c>
      <c r="M51781">
        <v>4.99</v>
      </c>
      <c r="N51781">
        <v>4.99</v>
      </c>
      <c r="O51781">
        <v>0</v>
      </c>
      <c r="P51781">
        <v>0</v>
      </c>
      <c r="Q51781">
        <v>1.8663000000000001</v>
      </c>
      <c r="R51781">
        <v>1.8663000000000001</v>
      </c>
      <c r="S51781">
        <v>4.99</v>
      </c>
      <c r="T51781">
        <v>0.3992</v>
      </c>
      <c r="U51781">
        <v>0.12479999999999999</v>
      </c>
      <c r="X51781">
        <v>41316</v>
      </c>
      <c r="Y51781">
        <v>41328</v>
      </c>
      <c r="Z51781">
        <v>41323</v>
      </c>
    </row>
    <row r="51782" spans="1:26" x14ac:dyDescent="0.3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 s="3" t="s">
        <v>26509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13.0863</v>
      </c>
      <c r="S51782">
        <v>34.99</v>
      </c>
      <c r="T51782">
        <v>2.7991999999999999</v>
      </c>
      <c r="U51782">
        <v>0.87480000000000002</v>
      </c>
      <c r="X51782">
        <v>41316</v>
      </c>
      <c r="Y51782">
        <v>41328</v>
      </c>
      <c r="Z51782">
        <v>41323</v>
      </c>
    </row>
    <row r="51783" spans="1:26" x14ac:dyDescent="0.3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 s="3" t="s">
        <v>26509</v>
      </c>
      <c r="J51783">
        <v>3</v>
      </c>
      <c r="K51783">
        <v>1</v>
      </c>
      <c r="L51783">
        <v>1</v>
      </c>
      <c r="M51783">
        <v>49.99</v>
      </c>
      <c r="N51783">
        <v>49.99</v>
      </c>
      <c r="O51783">
        <v>0</v>
      </c>
      <c r="P51783">
        <v>0</v>
      </c>
      <c r="Q51783">
        <v>38.4923</v>
      </c>
      <c r="R51783">
        <v>38.4923</v>
      </c>
      <c r="S51783">
        <v>49.99</v>
      </c>
      <c r="T51783">
        <v>3.9992000000000001</v>
      </c>
      <c r="U51783">
        <v>1.2498</v>
      </c>
      <c r="X51783">
        <v>41316</v>
      </c>
      <c r="Y51783">
        <v>41328</v>
      </c>
      <c r="Z51783">
        <v>41323</v>
      </c>
    </row>
    <row r="51784" spans="1:26" x14ac:dyDescent="0.3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 s="3" t="s">
        <v>26510</v>
      </c>
      <c r="J51784">
        <v>1</v>
      </c>
      <c r="K51784">
        <v>1</v>
      </c>
      <c r="L51784">
        <v>1</v>
      </c>
      <c r="M51784">
        <v>4.99</v>
      </c>
      <c r="N51784">
        <v>4.99</v>
      </c>
      <c r="O51784">
        <v>0</v>
      </c>
      <c r="P51784">
        <v>0</v>
      </c>
      <c r="Q51784">
        <v>1.8663000000000001</v>
      </c>
      <c r="R51784">
        <v>1.8663000000000001</v>
      </c>
      <c r="S51784">
        <v>4.99</v>
      </c>
      <c r="T51784">
        <v>0.3992</v>
      </c>
      <c r="U51784">
        <v>0.12479999999999999</v>
      </c>
      <c r="X51784">
        <v>41316</v>
      </c>
      <c r="Y51784">
        <v>41328</v>
      </c>
      <c r="Z51784">
        <v>41323</v>
      </c>
    </row>
    <row r="51785" spans="1:26" x14ac:dyDescent="0.3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 s="3" t="s">
        <v>26510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X51785">
        <v>41316</v>
      </c>
      <c r="Y51785">
        <v>41328</v>
      </c>
      <c r="Z51785">
        <v>41323</v>
      </c>
    </row>
    <row r="51786" spans="1:26" x14ac:dyDescent="0.3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 s="3" t="s">
        <v>26510</v>
      </c>
      <c r="J51786">
        <v>3</v>
      </c>
      <c r="K51786">
        <v>1</v>
      </c>
      <c r="L51786">
        <v>1</v>
      </c>
      <c r="M51786">
        <v>8.99</v>
      </c>
      <c r="N51786">
        <v>8.99</v>
      </c>
      <c r="O51786">
        <v>0</v>
      </c>
      <c r="P51786">
        <v>0</v>
      </c>
      <c r="Q51786">
        <v>3.3622999999999998</v>
      </c>
      <c r="R51786">
        <v>3.3622999999999998</v>
      </c>
      <c r="S51786">
        <v>8.99</v>
      </c>
      <c r="T51786">
        <v>0.71919999999999995</v>
      </c>
      <c r="U51786">
        <v>0.2248</v>
      </c>
      <c r="X51786">
        <v>41316</v>
      </c>
      <c r="Y51786">
        <v>41328</v>
      </c>
      <c r="Z51786">
        <v>41323</v>
      </c>
    </row>
    <row r="51787" spans="1:26" x14ac:dyDescent="0.3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 s="3" t="s">
        <v>26511</v>
      </c>
      <c r="J51787">
        <v>1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6.9222999999999999</v>
      </c>
      <c r="R51787">
        <v>6.9222999999999999</v>
      </c>
      <c r="S51787">
        <v>8.99</v>
      </c>
      <c r="T51787">
        <v>0.71919999999999995</v>
      </c>
      <c r="U51787">
        <v>0.2248</v>
      </c>
      <c r="X51787">
        <v>41316</v>
      </c>
      <c r="Y51787">
        <v>41328</v>
      </c>
      <c r="Z51787">
        <v>41323</v>
      </c>
    </row>
    <row r="51788" spans="1:26" x14ac:dyDescent="0.3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 s="3" t="s">
        <v>26512</v>
      </c>
      <c r="J51788">
        <v>1</v>
      </c>
      <c r="K51788">
        <v>1</v>
      </c>
      <c r="L51788">
        <v>1</v>
      </c>
      <c r="M51788">
        <v>3.99</v>
      </c>
      <c r="N51788">
        <v>3.99</v>
      </c>
      <c r="O51788">
        <v>0</v>
      </c>
      <c r="P51788">
        <v>0</v>
      </c>
      <c r="Q51788">
        <v>1.4923</v>
      </c>
      <c r="R51788">
        <v>1.4923</v>
      </c>
      <c r="S51788">
        <v>3.99</v>
      </c>
      <c r="T51788">
        <v>0.31919999999999998</v>
      </c>
      <c r="U51788">
        <v>9.98E-2</v>
      </c>
      <c r="X51788">
        <v>41316</v>
      </c>
      <c r="Y51788">
        <v>41328</v>
      </c>
      <c r="Z51788">
        <v>41323</v>
      </c>
    </row>
    <row r="51789" spans="1:26" x14ac:dyDescent="0.3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 s="3" t="s">
        <v>26512</v>
      </c>
      <c r="J51789">
        <v>2</v>
      </c>
      <c r="K51789">
        <v>1</v>
      </c>
      <c r="L51789">
        <v>1</v>
      </c>
      <c r="M51789">
        <v>32.6</v>
      </c>
      <c r="N51789">
        <v>32.6</v>
      </c>
      <c r="O51789">
        <v>0</v>
      </c>
      <c r="P51789">
        <v>0</v>
      </c>
      <c r="Q51789">
        <v>12.192399999999999</v>
      </c>
      <c r="R51789">
        <v>12.192399999999999</v>
      </c>
      <c r="S51789">
        <v>32.6</v>
      </c>
      <c r="T51789">
        <v>2.6080000000000001</v>
      </c>
      <c r="U51789">
        <v>0.81499999999999995</v>
      </c>
      <c r="X51789">
        <v>41316</v>
      </c>
      <c r="Y51789">
        <v>41328</v>
      </c>
      <c r="Z51789">
        <v>41323</v>
      </c>
    </row>
    <row r="51790" spans="1:26" x14ac:dyDescent="0.3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 s="3" t="s">
        <v>26512</v>
      </c>
      <c r="J51790">
        <v>3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13.0863</v>
      </c>
      <c r="S51790">
        <v>34.99</v>
      </c>
      <c r="T51790">
        <v>2.7991999999999999</v>
      </c>
      <c r="U51790">
        <v>0.87480000000000002</v>
      </c>
      <c r="X51790">
        <v>41316</v>
      </c>
      <c r="Y51790">
        <v>41328</v>
      </c>
      <c r="Z51790">
        <v>41323</v>
      </c>
    </row>
    <row r="51791" spans="1:26" x14ac:dyDescent="0.3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 s="3" t="s">
        <v>26513</v>
      </c>
      <c r="J51791">
        <v>1</v>
      </c>
      <c r="K51791">
        <v>1</v>
      </c>
      <c r="L51791">
        <v>1</v>
      </c>
      <c r="M51791">
        <v>3.99</v>
      </c>
      <c r="N51791">
        <v>3.99</v>
      </c>
      <c r="O51791">
        <v>0</v>
      </c>
      <c r="P51791">
        <v>0</v>
      </c>
      <c r="Q51791">
        <v>1.4923</v>
      </c>
      <c r="R51791">
        <v>1.4923</v>
      </c>
      <c r="S51791">
        <v>3.99</v>
      </c>
      <c r="T51791">
        <v>0.31919999999999998</v>
      </c>
      <c r="U51791">
        <v>9.98E-2</v>
      </c>
      <c r="X51791">
        <v>41316</v>
      </c>
      <c r="Y51791">
        <v>41328</v>
      </c>
      <c r="Z51791">
        <v>41323</v>
      </c>
    </row>
    <row r="51792" spans="1:26" x14ac:dyDescent="0.3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 s="3" t="s">
        <v>26513</v>
      </c>
      <c r="J51792">
        <v>2</v>
      </c>
      <c r="K51792">
        <v>1</v>
      </c>
      <c r="L51792">
        <v>1</v>
      </c>
      <c r="M51792">
        <v>8.99</v>
      </c>
      <c r="N51792">
        <v>8.99</v>
      </c>
      <c r="O51792">
        <v>0</v>
      </c>
      <c r="P51792">
        <v>0</v>
      </c>
      <c r="Q51792">
        <v>3.3622999999999998</v>
      </c>
      <c r="R51792">
        <v>3.3622999999999998</v>
      </c>
      <c r="S51792">
        <v>8.99</v>
      </c>
      <c r="T51792">
        <v>0.71919999999999995</v>
      </c>
      <c r="U51792">
        <v>0.2248</v>
      </c>
      <c r="X51792">
        <v>41316</v>
      </c>
      <c r="Y51792">
        <v>41328</v>
      </c>
      <c r="Z51792">
        <v>41323</v>
      </c>
    </row>
    <row r="51793" spans="1:26" x14ac:dyDescent="0.3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 s="3" t="s">
        <v>26514</v>
      </c>
      <c r="J51793">
        <v>1</v>
      </c>
      <c r="K51793">
        <v>1</v>
      </c>
      <c r="L51793">
        <v>1</v>
      </c>
      <c r="M51793">
        <v>28.99</v>
      </c>
      <c r="N51793">
        <v>28.99</v>
      </c>
      <c r="O51793">
        <v>0</v>
      </c>
      <c r="P51793">
        <v>0</v>
      </c>
      <c r="Q51793">
        <v>10.8423</v>
      </c>
      <c r="R51793">
        <v>10.8423</v>
      </c>
      <c r="S51793">
        <v>28.99</v>
      </c>
      <c r="T51793">
        <v>2.3191999999999999</v>
      </c>
      <c r="U51793">
        <v>0.7248</v>
      </c>
      <c r="X51793">
        <v>41316</v>
      </c>
      <c r="Y51793">
        <v>41328</v>
      </c>
      <c r="Z51793">
        <v>41323</v>
      </c>
    </row>
    <row r="51794" spans="1:26" x14ac:dyDescent="0.3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 s="3" t="s">
        <v>26515</v>
      </c>
      <c r="J51794">
        <v>1</v>
      </c>
      <c r="K51794">
        <v>1</v>
      </c>
      <c r="L51794">
        <v>1</v>
      </c>
      <c r="M51794">
        <v>32.6</v>
      </c>
      <c r="N51794">
        <v>32.6</v>
      </c>
      <c r="O51794">
        <v>0</v>
      </c>
      <c r="P51794">
        <v>0</v>
      </c>
      <c r="Q51794">
        <v>12.192399999999999</v>
      </c>
      <c r="R51794">
        <v>12.192399999999999</v>
      </c>
      <c r="S51794">
        <v>32.6</v>
      </c>
      <c r="T51794">
        <v>2.6080000000000001</v>
      </c>
      <c r="U51794">
        <v>0.81499999999999995</v>
      </c>
      <c r="X51794">
        <v>41316</v>
      </c>
      <c r="Y51794">
        <v>41328</v>
      </c>
      <c r="Z51794">
        <v>41323</v>
      </c>
    </row>
    <row r="51795" spans="1:26" x14ac:dyDescent="0.3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 s="3" t="s">
        <v>26515</v>
      </c>
      <c r="J51795">
        <v>2</v>
      </c>
      <c r="K51795">
        <v>1</v>
      </c>
      <c r="L51795">
        <v>1</v>
      </c>
      <c r="M51795">
        <v>3.99</v>
      </c>
      <c r="N51795">
        <v>3.99</v>
      </c>
      <c r="O51795">
        <v>0</v>
      </c>
      <c r="P51795">
        <v>0</v>
      </c>
      <c r="Q51795">
        <v>1.4923</v>
      </c>
      <c r="R51795">
        <v>1.4923</v>
      </c>
      <c r="S51795">
        <v>3.99</v>
      </c>
      <c r="T51795">
        <v>0.31919999999999998</v>
      </c>
      <c r="U51795">
        <v>9.98E-2</v>
      </c>
      <c r="X51795">
        <v>41316</v>
      </c>
      <c r="Y51795">
        <v>41328</v>
      </c>
      <c r="Z51795">
        <v>41323</v>
      </c>
    </row>
    <row r="51796" spans="1:26" x14ac:dyDescent="0.3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 s="3" t="s">
        <v>26516</v>
      </c>
      <c r="J51796">
        <v>1</v>
      </c>
      <c r="K51796">
        <v>1</v>
      </c>
      <c r="L51796">
        <v>1</v>
      </c>
      <c r="M51796">
        <v>9.99</v>
      </c>
      <c r="N51796">
        <v>9.99</v>
      </c>
      <c r="O51796">
        <v>0</v>
      </c>
      <c r="P51796">
        <v>0</v>
      </c>
      <c r="Q51796">
        <v>3.7363</v>
      </c>
      <c r="R51796">
        <v>3.7363</v>
      </c>
      <c r="S51796">
        <v>9.99</v>
      </c>
      <c r="T51796">
        <v>0.79920000000000002</v>
      </c>
      <c r="U51796">
        <v>0.24979999999999999</v>
      </c>
      <c r="X51796">
        <v>41316</v>
      </c>
      <c r="Y51796">
        <v>41328</v>
      </c>
      <c r="Z51796">
        <v>41323</v>
      </c>
    </row>
    <row r="51797" spans="1:26" x14ac:dyDescent="0.3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 s="3" t="s">
        <v>26516</v>
      </c>
      <c r="J51797">
        <v>2</v>
      </c>
      <c r="K51797">
        <v>1</v>
      </c>
      <c r="L51797">
        <v>1</v>
      </c>
      <c r="M51797">
        <v>4.99</v>
      </c>
      <c r="N51797">
        <v>4.99</v>
      </c>
      <c r="O51797">
        <v>0</v>
      </c>
      <c r="P51797">
        <v>0</v>
      </c>
      <c r="Q51797">
        <v>1.8663000000000001</v>
      </c>
      <c r="R51797">
        <v>1.8663000000000001</v>
      </c>
      <c r="S51797">
        <v>4.99</v>
      </c>
      <c r="T51797">
        <v>0.3992</v>
      </c>
      <c r="U51797">
        <v>0.12479999999999999</v>
      </c>
      <c r="X51797">
        <v>41316</v>
      </c>
      <c r="Y51797">
        <v>41328</v>
      </c>
      <c r="Z51797">
        <v>41323</v>
      </c>
    </row>
    <row r="51798" spans="1:26" x14ac:dyDescent="0.3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 s="3" t="s">
        <v>26517</v>
      </c>
      <c r="J51798">
        <v>1</v>
      </c>
      <c r="K51798">
        <v>1</v>
      </c>
      <c r="L51798">
        <v>1</v>
      </c>
      <c r="M51798">
        <v>4.99</v>
      </c>
      <c r="N51798">
        <v>4.99</v>
      </c>
      <c r="O51798">
        <v>0</v>
      </c>
      <c r="P51798">
        <v>0</v>
      </c>
      <c r="Q51798">
        <v>1.8663000000000001</v>
      </c>
      <c r="R51798">
        <v>1.8663000000000001</v>
      </c>
      <c r="S51798">
        <v>4.99</v>
      </c>
      <c r="T51798">
        <v>0.3992</v>
      </c>
      <c r="U51798">
        <v>0.12479999999999999</v>
      </c>
      <c r="X51798">
        <v>41316</v>
      </c>
      <c r="Y51798">
        <v>41328</v>
      </c>
      <c r="Z51798">
        <v>41323</v>
      </c>
    </row>
    <row r="51799" spans="1:26" x14ac:dyDescent="0.3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 s="3" t="s">
        <v>26517</v>
      </c>
      <c r="J51799">
        <v>2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X51799">
        <v>41316</v>
      </c>
      <c r="Y51799">
        <v>41328</v>
      </c>
      <c r="Z51799">
        <v>41323</v>
      </c>
    </row>
    <row r="51800" spans="1:26" x14ac:dyDescent="0.3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 s="3" t="s">
        <v>26518</v>
      </c>
      <c r="J51800">
        <v>1</v>
      </c>
      <c r="K51800">
        <v>1</v>
      </c>
      <c r="L51800">
        <v>1</v>
      </c>
      <c r="M51800">
        <v>4.99</v>
      </c>
      <c r="N51800">
        <v>4.99</v>
      </c>
      <c r="O51800">
        <v>0</v>
      </c>
      <c r="P51800">
        <v>0</v>
      </c>
      <c r="Q51800">
        <v>1.8663000000000001</v>
      </c>
      <c r="R51800">
        <v>1.8663000000000001</v>
      </c>
      <c r="S51800">
        <v>4.99</v>
      </c>
      <c r="T51800">
        <v>0.3992</v>
      </c>
      <c r="U51800">
        <v>0.12479999999999999</v>
      </c>
      <c r="X51800">
        <v>41316</v>
      </c>
      <c r="Y51800">
        <v>41328</v>
      </c>
      <c r="Z51800">
        <v>41323</v>
      </c>
    </row>
    <row r="51801" spans="1:26" x14ac:dyDescent="0.3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 s="3" t="s">
        <v>26519</v>
      </c>
      <c r="J51801">
        <v>1</v>
      </c>
      <c r="K51801">
        <v>1</v>
      </c>
      <c r="L51801">
        <v>1</v>
      </c>
      <c r="M51801">
        <v>4.99</v>
      </c>
      <c r="N51801">
        <v>4.99</v>
      </c>
      <c r="O51801">
        <v>0</v>
      </c>
      <c r="P51801">
        <v>0</v>
      </c>
      <c r="Q51801">
        <v>1.8663000000000001</v>
      </c>
      <c r="R51801">
        <v>1.8663000000000001</v>
      </c>
      <c r="S51801">
        <v>4.99</v>
      </c>
      <c r="T51801">
        <v>0.3992</v>
      </c>
      <c r="U51801">
        <v>0.12479999999999999</v>
      </c>
      <c r="X51801">
        <v>41316</v>
      </c>
      <c r="Y51801">
        <v>41328</v>
      </c>
      <c r="Z51801">
        <v>41323</v>
      </c>
    </row>
    <row r="51802" spans="1:26" x14ac:dyDescent="0.3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 s="3" t="s">
        <v>26519</v>
      </c>
      <c r="J51802">
        <v>2</v>
      </c>
      <c r="K51802">
        <v>1</v>
      </c>
      <c r="L51802">
        <v>1</v>
      </c>
      <c r="M51802">
        <v>2.29</v>
      </c>
      <c r="N51802">
        <v>2.29</v>
      </c>
      <c r="O51802">
        <v>0</v>
      </c>
      <c r="P51802">
        <v>0</v>
      </c>
      <c r="Q51802">
        <v>0.85650000000000004</v>
      </c>
      <c r="R51802">
        <v>0.85650000000000004</v>
      </c>
      <c r="S51802">
        <v>2.29</v>
      </c>
      <c r="T51802">
        <v>0.1832</v>
      </c>
      <c r="U51802">
        <v>5.7299999999999997E-2</v>
      </c>
      <c r="X51802">
        <v>41316</v>
      </c>
      <c r="Y51802">
        <v>41328</v>
      </c>
      <c r="Z51802">
        <v>41323</v>
      </c>
    </row>
    <row r="51803" spans="1:26" x14ac:dyDescent="0.3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 s="3" t="s">
        <v>26520</v>
      </c>
      <c r="J51803">
        <v>1</v>
      </c>
      <c r="K51803">
        <v>1</v>
      </c>
      <c r="L51803">
        <v>1</v>
      </c>
      <c r="M51803">
        <v>4.99</v>
      </c>
      <c r="N51803">
        <v>4.99</v>
      </c>
      <c r="O51803">
        <v>0</v>
      </c>
      <c r="P51803">
        <v>0</v>
      </c>
      <c r="Q51803">
        <v>1.8663000000000001</v>
      </c>
      <c r="R51803">
        <v>1.8663000000000001</v>
      </c>
      <c r="S51803">
        <v>4.99</v>
      </c>
      <c r="T51803">
        <v>0.3992</v>
      </c>
      <c r="U51803">
        <v>0.12479999999999999</v>
      </c>
      <c r="X51803">
        <v>41316</v>
      </c>
      <c r="Y51803">
        <v>41328</v>
      </c>
      <c r="Z51803">
        <v>41323</v>
      </c>
    </row>
    <row r="51804" spans="1:26" x14ac:dyDescent="0.3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 s="3" t="s">
        <v>26520</v>
      </c>
      <c r="J51804">
        <v>2</v>
      </c>
      <c r="K51804">
        <v>1</v>
      </c>
      <c r="L51804">
        <v>1</v>
      </c>
      <c r="M51804">
        <v>2.29</v>
      </c>
      <c r="N51804">
        <v>2.29</v>
      </c>
      <c r="O51804">
        <v>0</v>
      </c>
      <c r="P51804">
        <v>0</v>
      </c>
      <c r="Q51804">
        <v>0.85650000000000004</v>
      </c>
      <c r="R51804">
        <v>0.85650000000000004</v>
      </c>
      <c r="S51804">
        <v>2.29</v>
      </c>
      <c r="T51804">
        <v>0.1832</v>
      </c>
      <c r="U51804">
        <v>5.7299999999999997E-2</v>
      </c>
      <c r="X51804">
        <v>41316</v>
      </c>
      <c r="Y51804">
        <v>41328</v>
      </c>
      <c r="Z51804">
        <v>41323</v>
      </c>
    </row>
    <row r="51805" spans="1:26" x14ac:dyDescent="0.3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 s="3" t="s">
        <v>26521</v>
      </c>
      <c r="J51805">
        <v>1</v>
      </c>
      <c r="K51805">
        <v>1</v>
      </c>
      <c r="L51805">
        <v>1</v>
      </c>
      <c r="M51805">
        <v>21.98</v>
      </c>
      <c r="N51805">
        <v>21.98</v>
      </c>
      <c r="O51805">
        <v>0</v>
      </c>
      <c r="P51805">
        <v>0</v>
      </c>
      <c r="Q51805">
        <v>8.2204999999999995</v>
      </c>
      <c r="R51805">
        <v>8.2204999999999995</v>
      </c>
      <c r="S51805">
        <v>21.98</v>
      </c>
      <c r="T51805">
        <v>1.7584</v>
      </c>
      <c r="U51805">
        <v>0.54949999999999999</v>
      </c>
      <c r="X51805">
        <v>41316</v>
      </c>
      <c r="Y51805">
        <v>41328</v>
      </c>
      <c r="Z51805">
        <v>41323</v>
      </c>
    </row>
    <row r="51806" spans="1:26" x14ac:dyDescent="0.3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 s="3" t="s">
        <v>26521</v>
      </c>
      <c r="J51806">
        <v>2</v>
      </c>
      <c r="K51806">
        <v>1</v>
      </c>
      <c r="L51806">
        <v>1</v>
      </c>
      <c r="M51806">
        <v>9.99</v>
      </c>
      <c r="N51806">
        <v>9.99</v>
      </c>
      <c r="O51806">
        <v>0</v>
      </c>
      <c r="P51806">
        <v>0</v>
      </c>
      <c r="Q51806">
        <v>3.7363</v>
      </c>
      <c r="R51806">
        <v>3.7363</v>
      </c>
      <c r="S51806">
        <v>9.99</v>
      </c>
      <c r="T51806">
        <v>0.79920000000000002</v>
      </c>
      <c r="U51806">
        <v>0.24979999999999999</v>
      </c>
      <c r="X51806">
        <v>41316</v>
      </c>
      <c r="Y51806">
        <v>41328</v>
      </c>
      <c r="Z51806">
        <v>41323</v>
      </c>
    </row>
    <row r="51807" spans="1:26" x14ac:dyDescent="0.3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 s="3" t="s">
        <v>26521</v>
      </c>
      <c r="J51807">
        <v>3</v>
      </c>
      <c r="K51807">
        <v>1</v>
      </c>
      <c r="L51807">
        <v>1</v>
      </c>
      <c r="M51807">
        <v>4.99</v>
      </c>
      <c r="N51807">
        <v>4.99</v>
      </c>
      <c r="O51807">
        <v>0</v>
      </c>
      <c r="P51807">
        <v>0</v>
      </c>
      <c r="Q51807">
        <v>1.8663000000000001</v>
      </c>
      <c r="R51807">
        <v>1.8663000000000001</v>
      </c>
      <c r="S51807">
        <v>4.99</v>
      </c>
      <c r="T51807">
        <v>0.3992</v>
      </c>
      <c r="U51807">
        <v>0.12479999999999999</v>
      </c>
      <c r="X51807">
        <v>41316</v>
      </c>
      <c r="Y51807">
        <v>41328</v>
      </c>
      <c r="Z51807">
        <v>41323</v>
      </c>
    </row>
    <row r="51808" spans="1:26" x14ac:dyDescent="0.3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 s="3" t="s">
        <v>26521</v>
      </c>
      <c r="J51808">
        <v>4</v>
      </c>
      <c r="K51808">
        <v>1</v>
      </c>
      <c r="L51808">
        <v>1</v>
      </c>
      <c r="M51808">
        <v>54.99</v>
      </c>
      <c r="N51808">
        <v>54.99</v>
      </c>
      <c r="O51808">
        <v>0</v>
      </c>
      <c r="P51808">
        <v>0</v>
      </c>
      <c r="Q51808">
        <v>20.566299999999998</v>
      </c>
      <c r="R51808">
        <v>20.566299999999998</v>
      </c>
      <c r="S51808">
        <v>54.99</v>
      </c>
      <c r="T51808">
        <v>4.3992000000000004</v>
      </c>
      <c r="U51808">
        <v>1.3748</v>
      </c>
      <c r="X51808">
        <v>41316</v>
      </c>
      <c r="Y51808">
        <v>41328</v>
      </c>
      <c r="Z51808">
        <v>41323</v>
      </c>
    </row>
    <row r="51809" spans="1:26" x14ac:dyDescent="0.3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 s="3" t="s">
        <v>26522</v>
      </c>
      <c r="J51809">
        <v>1</v>
      </c>
      <c r="K51809">
        <v>1</v>
      </c>
      <c r="L51809">
        <v>1</v>
      </c>
      <c r="M51809">
        <v>24.49</v>
      </c>
      <c r="N51809">
        <v>24.49</v>
      </c>
      <c r="O51809">
        <v>0</v>
      </c>
      <c r="P51809">
        <v>0</v>
      </c>
      <c r="Q51809">
        <v>9.1593</v>
      </c>
      <c r="R51809">
        <v>9.1593</v>
      </c>
      <c r="S51809">
        <v>24.49</v>
      </c>
      <c r="T51809">
        <v>1.9592000000000001</v>
      </c>
      <c r="U51809">
        <v>0.61229999999999996</v>
      </c>
      <c r="X51809">
        <v>41316</v>
      </c>
      <c r="Y51809">
        <v>41328</v>
      </c>
      <c r="Z51809">
        <v>41323</v>
      </c>
    </row>
    <row r="51810" spans="1:26" x14ac:dyDescent="0.3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 s="3" t="s">
        <v>26522</v>
      </c>
      <c r="J51810">
        <v>2</v>
      </c>
      <c r="K51810">
        <v>1</v>
      </c>
      <c r="L51810">
        <v>1</v>
      </c>
      <c r="M51810">
        <v>69.989999999999995</v>
      </c>
      <c r="N51810">
        <v>69.989999999999995</v>
      </c>
      <c r="O51810">
        <v>0</v>
      </c>
      <c r="P51810">
        <v>0</v>
      </c>
      <c r="Q51810">
        <v>26.176300000000001</v>
      </c>
      <c r="R51810">
        <v>26.176300000000001</v>
      </c>
      <c r="S51810">
        <v>69.989999999999995</v>
      </c>
      <c r="T51810">
        <v>5.5991999999999997</v>
      </c>
      <c r="U51810">
        <v>1.7498</v>
      </c>
      <c r="X51810">
        <v>41316</v>
      </c>
      <c r="Y51810">
        <v>41328</v>
      </c>
      <c r="Z51810">
        <v>41323</v>
      </c>
    </row>
    <row r="51811" spans="1:26" x14ac:dyDescent="0.3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 s="3" t="s">
        <v>26523</v>
      </c>
      <c r="J51811">
        <v>1</v>
      </c>
      <c r="K51811">
        <v>1</v>
      </c>
      <c r="L51811">
        <v>1</v>
      </c>
      <c r="M51811">
        <v>4.99</v>
      </c>
      <c r="N51811">
        <v>4.99</v>
      </c>
      <c r="O51811">
        <v>0</v>
      </c>
      <c r="P51811">
        <v>0</v>
      </c>
      <c r="Q51811">
        <v>1.8663000000000001</v>
      </c>
      <c r="R51811">
        <v>1.8663000000000001</v>
      </c>
      <c r="S51811">
        <v>4.99</v>
      </c>
      <c r="T51811">
        <v>0.3992</v>
      </c>
      <c r="U51811">
        <v>0.12479999999999999</v>
      </c>
      <c r="X51811">
        <v>41316</v>
      </c>
      <c r="Y51811">
        <v>41328</v>
      </c>
      <c r="Z51811">
        <v>41323</v>
      </c>
    </row>
    <row r="51812" spans="1:26" x14ac:dyDescent="0.3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 s="3" t="s">
        <v>26523</v>
      </c>
      <c r="J51812">
        <v>2</v>
      </c>
      <c r="K51812">
        <v>1</v>
      </c>
      <c r="L51812">
        <v>1</v>
      </c>
      <c r="M51812">
        <v>8.99</v>
      </c>
      <c r="N51812">
        <v>8.99</v>
      </c>
      <c r="O51812">
        <v>0</v>
      </c>
      <c r="P51812">
        <v>0</v>
      </c>
      <c r="Q51812">
        <v>3.3622999999999998</v>
      </c>
      <c r="R51812">
        <v>3.3622999999999998</v>
      </c>
      <c r="S51812">
        <v>8.99</v>
      </c>
      <c r="T51812">
        <v>0.71919999999999995</v>
      </c>
      <c r="U51812">
        <v>0.2248</v>
      </c>
      <c r="X51812">
        <v>41316</v>
      </c>
      <c r="Y51812">
        <v>41328</v>
      </c>
      <c r="Z51812">
        <v>41323</v>
      </c>
    </row>
    <row r="51813" spans="1:26" x14ac:dyDescent="0.3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 s="3" t="s">
        <v>26524</v>
      </c>
      <c r="J51813">
        <v>1</v>
      </c>
      <c r="K51813">
        <v>1</v>
      </c>
      <c r="L51813">
        <v>1</v>
      </c>
      <c r="M51813">
        <v>21.98</v>
      </c>
      <c r="N51813">
        <v>21.98</v>
      </c>
      <c r="O51813">
        <v>0</v>
      </c>
      <c r="P51813">
        <v>0</v>
      </c>
      <c r="Q51813">
        <v>8.2204999999999995</v>
      </c>
      <c r="R51813">
        <v>8.2204999999999995</v>
      </c>
      <c r="S51813">
        <v>21.98</v>
      </c>
      <c r="T51813">
        <v>1.7584</v>
      </c>
      <c r="U51813">
        <v>0.54949999999999999</v>
      </c>
      <c r="X51813">
        <v>41316</v>
      </c>
      <c r="Y51813">
        <v>41328</v>
      </c>
      <c r="Z51813">
        <v>41323</v>
      </c>
    </row>
    <row r="51814" spans="1:26" x14ac:dyDescent="0.3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 s="3" t="s">
        <v>26524</v>
      </c>
      <c r="J51814">
        <v>2</v>
      </c>
      <c r="K51814">
        <v>1</v>
      </c>
      <c r="L51814">
        <v>1</v>
      </c>
      <c r="M51814">
        <v>49.99</v>
      </c>
      <c r="N51814">
        <v>49.99</v>
      </c>
      <c r="O51814">
        <v>0</v>
      </c>
      <c r="P51814">
        <v>0</v>
      </c>
      <c r="Q51814">
        <v>38.4923</v>
      </c>
      <c r="R51814">
        <v>38.4923</v>
      </c>
      <c r="S51814">
        <v>49.99</v>
      </c>
      <c r="T51814">
        <v>3.9992000000000001</v>
      </c>
      <c r="U51814">
        <v>1.2498</v>
      </c>
      <c r="X51814">
        <v>41316</v>
      </c>
      <c r="Y51814">
        <v>41328</v>
      </c>
      <c r="Z51814">
        <v>41323</v>
      </c>
    </row>
    <row r="51815" spans="1:26" x14ac:dyDescent="0.3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 s="3" t="s">
        <v>26525</v>
      </c>
      <c r="J51815">
        <v>1</v>
      </c>
      <c r="K51815">
        <v>1</v>
      </c>
      <c r="L51815">
        <v>1</v>
      </c>
      <c r="M51815">
        <v>69.989999999999995</v>
      </c>
      <c r="N51815">
        <v>69.989999999999995</v>
      </c>
      <c r="O51815">
        <v>0</v>
      </c>
      <c r="P51815">
        <v>0</v>
      </c>
      <c r="Q51815">
        <v>26.176300000000001</v>
      </c>
      <c r="R51815">
        <v>26.176300000000001</v>
      </c>
      <c r="S51815">
        <v>69.989999999999995</v>
      </c>
      <c r="T51815">
        <v>5.5991999999999997</v>
      </c>
      <c r="U51815">
        <v>1.7498</v>
      </c>
      <c r="X51815">
        <v>41316</v>
      </c>
      <c r="Y51815">
        <v>41328</v>
      </c>
      <c r="Z51815">
        <v>41323</v>
      </c>
    </row>
    <row r="51816" spans="1:26" x14ac:dyDescent="0.3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 s="3" t="s">
        <v>26525</v>
      </c>
      <c r="J51816">
        <v>2</v>
      </c>
      <c r="K51816">
        <v>1</v>
      </c>
      <c r="L51816">
        <v>1</v>
      </c>
      <c r="M51816">
        <v>49.99</v>
      </c>
      <c r="N51816">
        <v>49.99</v>
      </c>
      <c r="O51816">
        <v>0</v>
      </c>
      <c r="P51816">
        <v>0</v>
      </c>
      <c r="Q51816">
        <v>38.4923</v>
      </c>
      <c r="R51816">
        <v>38.4923</v>
      </c>
      <c r="S51816">
        <v>49.99</v>
      </c>
      <c r="T51816">
        <v>3.9992000000000001</v>
      </c>
      <c r="U51816">
        <v>1.2498</v>
      </c>
      <c r="X51816">
        <v>41316</v>
      </c>
      <c r="Y51816">
        <v>41328</v>
      </c>
      <c r="Z51816">
        <v>41323</v>
      </c>
    </row>
    <row r="51817" spans="1:26" x14ac:dyDescent="0.3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 s="3" t="s">
        <v>26526</v>
      </c>
      <c r="J51817">
        <v>1</v>
      </c>
      <c r="K51817">
        <v>1</v>
      </c>
      <c r="L51817">
        <v>1</v>
      </c>
      <c r="M51817">
        <v>4.99</v>
      </c>
      <c r="N51817">
        <v>4.99</v>
      </c>
      <c r="O51817">
        <v>0</v>
      </c>
      <c r="P51817">
        <v>0</v>
      </c>
      <c r="Q51817">
        <v>1.8663000000000001</v>
      </c>
      <c r="R51817">
        <v>1.8663000000000001</v>
      </c>
      <c r="S51817">
        <v>4.99</v>
      </c>
      <c r="T51817">
        <v>0.3992</v>
      </c>
      <c r="U51817">
        <v>0.12479999999999999</v>
      </c>
      <c r="X51817">
        <v>41316</v>
      </c>
      <c r="Y51817">
        <v>41328</v>
      </c>
      <c r="Z51817">
        <v>41323</v>
      </c>
    </row>
    <row r="51818" spans="1:26" x14ac:dyDescent="0.3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 s="3" t="s">
        <v>26526</v>
      </c>
      <c r="J51818">
        <v>2</v>
      </c>
      <c r="K51818">
        <v>1</v>
      </c>
      <c r="L51818">
        <v>1</v>
      </c>
      <c r="M51818">
        <v>29.99</v>
      </c>
      <c r="N51818">
        <v>29.99</v>
      </c>
      <c r="O51818">
        <v>0</v>
      </c>
      <c r="P51818">
        <v>0</v>
      </c>
      <c r="Q51818">
        <v>11.2163</v>
      </c>
      <c r="R51818">
        <v>11.2163</v>
      </c>
      <c r="S51818">
        <v>29.99</v>
      </c>
      <c r="T51818">
        <v>2.3992</v>
      </c>
      <c r="U51818">
        <v>0.74980000000000002</v>
      </c>
      <c r="X51818">
        <v>41316</v>
      </c>
      <c r="Y51818">
        <v>41328</v>
      </c>
      <c r="Z51818">
        <v>41323</v>
      </c>
    </row>
    <row r="51819" spans="1:26" x14ac:dyDescent="0.3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 s="3" t="s">
        <v>26526</v>
      </c>
      <c r="J51819">
        <v>3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13.0863</v>
      </c>
      <c r="S51819">
        <v>34.99</v>
      </c>
      <c r="T51819">
        <v>2.7991999999999999</v>
      </c>
      <c r="U51819">
        <v>0.87480000000000002</v>
      </c>
      <c r="X51819">
        <v>41316</v>
      </c>
      <c r="Y51819">
        <v>41328</v>
      </c>
      <c r="Z51819">
        <v>41323</v>
      </c>
    </row>
    <row r="51820" spans="1:26" x14ac:dyDescent="0.3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 s="3" t="s">
        <v>26527</v>
      </c>
      <c r="J51820">
        <v>1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1.8663000000000001</v>
      </c>
      <c r="S51820">
        <v>4.99</v>
      </c>
      <c r="T51820">
        <v>0.3992</v>
      </c>
      <c r="U51820">
        <v>0.12479999999999999</v>
      </c>
      <c r="X51820">
        <v>41316</v>
      </c>
      <c r="Y51820">
        <v>41328</v>
      </c>
      <c r="Z51820">
        <v>41323</v>
      </c>
    </row>
    <row r="51821" spans="1:26" x14ac:dyDescent="0.3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 s="3" t="s">
        <v>26527</v>
      </c>
      <c r="J51821">
        <v>2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1.572299999999998</v>
      </c>
      <c r="S51821">
        <v>53.99</v>
      </c>
      <c r="T51821">
        <v>4.3192000000000004</v>
      </c>
      <c r="U51821">
        <v>1.3498000000000001</v>
      </c>
      <c r="X51821">
        <v>41316</v>
      </c>
      <c r="Y51821">
        <v>41328</v>
      </c>
      <c r="Z51821">
        <v>41323</v>
      </c>
    </row>
    <row r="51822" spans="1:26" x14ac:dyDescent="0.3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 s="3" t="s">
        <v>26528</v>
      </c>
      <c r="J51822">
        <v>1</v>
      </c>
      <c r="K51822">
        <v>1</v>
      </c>
      <c r="L51822">
        <v>1</v>
      </c>
      <c r="M51822">
        <v>21.49</v>
      </c>
      <c r="N51822">
        <v>21.49</v>
      </c>
      <c r="O51822">
        <v>0</v>
      </c>
      <c r="P51822">
        <v>0</v>
      </c>
      <c r="Q51822">
        <v>8.0373000000000001</v>
      </c>
      <c r="R51822">
        <v>8.0373000000000001</v>
      </c>
      <c r="S51822">
        <v>21.49</v>
      </c>
      <c r="T51822">
        <v>1.7192000000000001</v>
      </c>
      <c r="U51822">
        <v>0.5373</v>
      </c>
      <c r="X51822">
        <v>41316</v>
      </c>
      <c r="Y51822">
        <v>41328</v>
      </c>
      <c r="Z51822">
        <v>41323</v>
      </c>
    </row>
    <row r="51823" spans="1:26" x14ac:dyDescent="0.3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 s="3" t="s">
        <v>26528</v>
      </c>
      <c r="J51823">
        <v>2</v>
      </c>
      <c r="K51823">
        <v>1</v>
      </c>
      <c r="L51823">
        <v>1</v>
      </c>
      <c r="M51823">
        <v>2.29</v>
      </c>
      <c r="N51823">
        <v>2.29</v>
      </c>
      <c r="O51823">
        <v>0</v>
      </c>
      <c r="P51823">
        <v>0</v>
      </c>
      <c r="Q51823">
        <v>0.85650000000000004</v>
      </c>
      <c r="R51823">
        <v>0.85650000000000004</v>
      </c>
      <c r="S51823">
        <v>2.29</v>
      </c>
      <c r="T51823">
        <v>0.1832</v>
      </c>
      <c r="U51823">
        <v>5.7299999999999997E-2</v>
      </c>
      <c r="X51823">
        <v>41316</v>
      </c>
      <c r="Y51823">
        <v>41328</v>
      </c>
      <c r="Z51823">
        <v>41323</v>
      </c>
    </row>
    <row r="51824" spans="1:26" x14ac:dyDescent="0.3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 s="3" t="s">
        <v>26529</v>
      </c>
      <c r="J51824">
        <v>1</v>
      </c>
      <c r="K51824">
        <v>1</v>
      </c>
      <c r="L51824">
        <v>1</v>
      </c>
      <c r="M51824">
        <v>21.49</v>
      </c>
      <c r="N51824">
        <v>21.49</v>
      </c>
      <c r="O51824">
        <v>0</v>
      </c>
      <c r="P51824">
        <v>0</v>
      </c>
      <c r="Q51824">
        <v>8.0373000000000001</v>
      </c>
      <c r="R51824">
        <v>8.0373000000000001</v>
      </c>
      <c r="S51824">
        <v>21.49</v>
      </c>
      <c r="T51824">
        <v>1.7192000000000001</v>
      </c>
      <c r="U51824">
        <v>0.5373</v>
      </c>
      <c r="X51824">
        <v>41316</v>
      </c>
      <c r="Y51824">
        <v>41328</v>
      </c>
      <c r="Z51824">
        <v>41323</v>
      </c>
    </row>
    <row r="51825" spans="1:26" x14ac:dyDescent="0.3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 s="3" t="s">
        <v>26529</v>
      </c>
      <c r="J51825">
        <v>2</v>
      </c>
      <c r="K51825">
        <v>1</v>
      </c>
      <c r="L51825">
        <v>1</v>
      </c>
      <c r="M51825">
        <v>8.99</v>
      </c>
      <c r="N51825">
        <v>8.99</v>
      </c>
      <c r="O51825">
        <v>0</v>
      </c>
      <c r="P51825">
        <v>0</v>
      </c>
      <c r="Q51825">
        <v>6.9222999999999999</v>
      </c>
      <c r="R51825">
        <v>6.9222999999999999</v>
      </c>
      <c r="S51825">
        <v>8.99</v>
      </c>
      <c r="T51825">
        <v>0.71919999999999995</v>
      </c>
      <c r="U51825">
        <v>0.2248</v>
      </c>
      <c r="X51825">
        <v>41316</v>
      </c>
      <c r="Y51825">
        <v>41328</v>
      </c>
      <c r="Z51825">
        <v>41323</v>
      </c>
    </row>
    <row r="51826" spans="1:26" x14ac:dyDescent="0.3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 s="3" t="s">
        <v>26530</v>
      </c>
      <c r="J51826">
        <v>1</v>
      </c>
      <c r="K51826">
        <v>1</v>
      </c>
      <c r="L51826">
        <v>1</v>
      </c>
      <c r="M51826">
        <v>3.99</v>
      </c>
      <c r="N51826">
        <v>3.99</v>
      </c>
      <c r="O51826">
        <v>0</v>
      </c>
      <c r="P51826">
        <v>0</v>
      </c>
      <c r="Q51826">
        <v>1.4923</v>
      </c>
      <c r="R51826">
        <v>1.4923</v>
      </c>
      <c r="S51826">
        <v>3.99</v>
      </c>
      <c r="T51826">
        <v>0.31919999999999998</v>
      </c>
      <c r="U51826">
        <v>9.98E-2</v>
      </c>
      <c r="X51826">
        <v>41316</v>
      </c>
      <c r="Y51826">
        <v>41328</v>
      </c>
      <c r="Z51826">
        <v>41323</v>
      </c>
    </row>
    <row r="51827" spans="1:26" x14ac:dyDescent="0.3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 s="3" t="s">
        <v>26530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13.0863</v>
      </c>
      <c r="S51827">
        <v>34.99</v>
      </c>
      <c r="T51827">
        <v>2.7991999999999999</v>
      </c>
      <c r="U51827">
        <v>0.87480000000000002</v>
      </c>
      <c r="X51827">
        <v>41316</v>
      </c>
      <c r="Y51827">
        <v>41328</v>
      </c>
      <c r="Z51827">
        <v>41323</v>
      </c>
    </row>
    <row r="51828" spans="1:26" x14ac:dyDescent="0.3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 s="3" t="s">
        <v>26531</v>
      </c>
      <c r="J51828">
        <v>1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1.4923</v>
      </c>
      <c r="S51828">
        <v>3.99</v>
      </c>
      <c r="T51828">
        <v>0.31919999999999998</v>
      </c>
      <c r="U51828">
        <v>9.98E-2</v>
      </c>
      <c r="X51828">
        <v>41316</v>
      </c>
      <c r="Y51828">
        <v>41328</v>
      </c>
      <c r="Z51828">
        <v>41323</v>
      </c>
    </row>
    <row r="51829" spans="1:26" x14ac:dyDescent="0.3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 s="3" t="s">
        <v>26531</v>
      </c>
      <c r="J51829">
        <v>2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13.0863</v>
      </c>
      <c r="S51829">
        <v>34.99</v>
      </c>
      <c r="T51829">
        <v>2.7991999999999999</v>
      </c>
      <c r="U51829">
        <v>0.87480000000000002</v>
      </c>
      <c r="X51829">
        <v>41316</v>
      </c>
      <c r="Y51829">
        <v>41328</v>
      </c>
      <c r="Z51829">
        <v>41323</v>
      </c>
    </row>
    <row r="51830" spans="1:26" x14ac:dyDescent="0.3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 s="3" t="s">
        <v>26532</v>
      </c>
      <c r="J51830">
        <v>1</v>
      </c>
      <c r="K51830">
        <v>1</v>
      </c>
      <c r="L51830">
        <v>1</v>
      </c>
      <c r="M51830">
        <v>3.99</v>
      </c>
      <c r="N51830">
        <v>3.99</v>
      </c>
      <c r="O51830">
        <v>0</v>
      </c>
      <c r="P51830">
        <v>0</v>
      </c>
      <c r="Q51830">
        <v>1.4923</v>
      </c>
      <c r="R51830">
        <v>1.4923</v>
      </c>
      <c r="S51830">
        <v>3.99</v>
      </c>
      <c r="T51830">
        <v>0.31919999999999998</v>
      </c>
      <c r="U51830">
        <v>9.98E-2</v>
      </c>
      <c r="X51830">
        <v>41316</v>
      </c>
      <c r="Y51830">
        <v>41328</v>
      </c>
      <c r="Z51830">
        <v>41323</v>
      </c>
    </row>
    <row r="51831" spans="1:26" x14ac:dyDescent="0.3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 s="3" t="s">
        <v>26532</v>
      </c>
      <c r="J51831">
        <v>2</v>
      </c>
      <c r="K51831">
        <v>1</v>
      </c>
      <c r="L51831">
        <v>1</v>
      </c>
      <c r="M51831">
        <v>21.49</v>
      </c>
      <c r="N51831">
        <v>21.49</v>
      </c>
      <c r="O51831">
        <v>0</v>
      </c>
      <c r="P51831">
        <v>0</v>
      </c>
      <c r="Q51831">
        <v>8.0373000000000001</v>
      </c>
      <c r="R51831">
        <v>8.0373000000000001</v>
      </c>
      <c r="S51831">
        <v>21.49</v>
      </c>
      <c r="T51831">
        <v>1.7192000000000001</v>
      </c>
      <c r="U51831">
        <v>0.5373</v>
      </c>
      <c r="X51831">
        <v>41316</v>
      </c>
      <c r="Y51831">
        <v>41328</v>
      </c>
      <c r="Z51831">
        <v>41323</v>
      </c>
    </row>
    <row r="51832" spans="1:26" x14ac:dyDescent="0.3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 s="3" t="s">
        <v>26533</v>
      </c>
      <c r="J51832">
        <v>1</v>
      </c>
      <c r="K51832">
        <v>1</v>
      </c>
      <c r="L51832">
        <v>1</v>
      </c>
      <c r="M51832">
        <v>21.98</v>
      </c>
      <c r="N51832">
        <v>21.98</v>
      </c>
      <c r="O51832">
        <v>0</v>
      </c>
      <c r="P51832">
        <v>0</v>
      </c>
      <c r="Q51832">
        <v>8.2204999999999995</v>
      </c>
      <c r="R51832">
        <v>8.2204999999999995</v>
      </c>
      <c r="S51832">
        <v>21.98</v>
      </c>
      <c r="T51832">
        <v>1.7584</v>
      </c>
      <c r="U51832">
        <v>0.54949999999999999</v>
      </c>
      <c r="X51832">
        <v>41316</v>
      </c>
      <c r="Y51832">
        <v>41328</v>
      </c>
      <c r="Z51832">
        <v>41323</v>
      </c>
    </row>
    <row r="51833" spans="1:26" x14ac:dyDescent="0.3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 s="3" t="s">
        <v>26533</v>
      </c>
      <c r="J51833">
        <v>2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13.0863</v>
      </c>
      <c r="S51833">
        <v>34.99</v>
      </c>
      <c r="T51833">
        <v>2.7991999999999999</v>
      </c>
      <c r="U51833">
        <v>0.87480000000000002</v>
      </c>
      <c r="X51833">
        <v>41316</v>
      </c>
      <c r="Y51833">
        <v>41328</v>
      </c>
      <c r="Z51833">
        <v>41323</v>
      </c>
    </row>
    <row r="51834" spans="1:26" x14ac:dyDescent="0.3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 s="3" t="s">
        <v>26533</v>
      </c>
      <c r="J51834">
        <v>3</v>
      </c>
      <c r="K51834">
        <v>1</v>
      </c>
      <c r="L51834">
        <v>1</v>
      </c>
      <c r="M51834">
        <v>24.49</v>
      </c>
      <c r="N51834">
        <v>24.49</v>
      </c>
      <c r="O51834">
        <v>0</v>
      </c>
      <c r="P51834">
        <v>0</v>
      </c>
      <c r="Q51834">
        <v>9.1593</v>
      </c>
      <c r="R51834">
        <v>9.1593</v>
      </c>
      <c r="S51834">
        <v>24.49</v>
      </c>
      <c r="T51834">
        <v>1.9592000000000001</v>
      </c>
      <c r="U51834">
        <v>0.61229999999999996</v>
      </c>
      <c r="X51834">
        <v>41316</v>
      </c>
      <c r="Y51834">
        <v>41328</v>
      </c>
      <c r="Z51834">
        <v>41323</v>
      </c>
    </row>
    <row r="51835" spans="1:26" x14ac:dyDescent="0.3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 s="3" t="s">
        <v>26534</v>
      </c>
      <c r="J51835">
        <v>1</v>
      </c>
      <c r="K51835">
        <v>1</v>
      </c>
      <c r="L51835">
        <v>1</v>
      </c>
      <c r="M51835">
        <v>8.99</v>
      </c>
      <c r="N51835">
        <v>8.99</v>
      </c>
      <c r="O51835">
        <v>0</v>
      </c>
      <c r="P51835">
        <v>0</v>
      </c>
      <c r="Q51835">
        <v>6.9222999999999999</v>
      </c>
      <c r="R51835">
        <v>6.9222999999999999</v>
      </c>
      <c r="S51835">
        <v>8.99</v>
      </c>
      <c r="T51835">
        <v>0.71919999999999995</v>
      </c>
      <c r="U51835">
        <v>0.2248</v>
      </c>
      <c r="X51835">
        <v>41316</v>
      </c>
      <c r="Y51835">
        <v>41328</v>
      </c>
      <c r="Z51835">
        <v>41323</v>
      </c>
    </row>
    <row r="51836" spans="1:26" x14ac:dyDescent="0.3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 s="3" t="s">
        <v>26535</v>
      </c>
      <c r="J51836">
        <v>1</v>
      </c>
      <c r="K51836">
        <v>1</v>
      </c>
      <c r="L51836">
        <v>1</v>
      </c>
      <c r="M51836">
        <v>769.49</v>
      </c>
      <c r="N51836">
        <v>769.49</v>
      </c>
      <c r="O51836">
        <v>0</v>
      </c>
      <c r="P51836">
        <v>0</v>
      </c>
      <c r="Q51836">
        <v>419.77839999999998</v>
      </c>
      <c r="R51836">
        <v>419.77839999999998</v>
      </c>
      <c r="S51836">
        <v>769.49</v>
      </c>
      <c r="T51836">
        <v>61.559199999999997</v>
      </c>
      <c r="U51836">
        <v>19.237300000000001</v>
      </c>
      <c r="X51836">
        <v>41316</v>
      </c>
      <c r="Y51836">
        <v>41328</v>
      </c>
      <c r="Z51836">
        <v>41323</v>
      </c>
    </row>
    <row r="51837" spans="1:26" x14ac:dyDescent="0.3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 s="3" t="s">
        <v>26535</v>
      </c>
      <c r="J51837">
        <v>2</v>
      </c>
      <c r="K51837">
        <v>1</v>
      </c>
      <c r="L51837">
        <v>1</v>
      </c>
      <c r="M51837">
        <v>29.99</v>
      </c>
      <c r="N51837">
        <v>29.99</v>
      </c>
      <c r="O51837">
        <v>0</v>
      </c>
      <c r="P51837">
        <v>0</v>
      </c>
      <c r="Q51837">
        <v>11.2163</v>
      </c>
      <c r="R51837">
        <v>11.2163</v>
      </c>
      <c r="S51837">
        <v>29.99</v>
      </c>
      <c r="T51837">
        <v>2.3992</v>
      </c>
      <c r="U51837">
        <v>0.74980000000000002</v>
      </c>
      <c r="X51837">
        <v>41316</v>
      </c>
      <c r="Y51837">
        <v>41328</v>
      </c>
      <c r="Z51837">
        <v>41323</v>
      </c>
    </row>
    <row r="51838" spans="1:26" x14ac:dyDescent="0.3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 s="3" t="s">
        <v>26535</v>
      </c>
      <c r="J51838">
        <v>3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1.8663000000000001</v>
      </c>
      <c r="S51838">
        <v>4.99</v>
      </c>
      <c r="T51838">
        <v>0.3992</v>
      </c>
      <c r="U51838">
        <v>0.12479999999999999</v>
      </c>
      <c r="X51838">
        <v>41316</v>
      </c>
      <c r="Y51838">
        <v>41328</v>
      </c>
      <c r="Z51838">
        <v>41323</v>
      </c>
    </row>
    <row r="51839" spans="1:26" x14ac:dyDescent="0.3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 s="3" t="s">
        <v>26535</v>
      </c>
      <c r="J51839">
        <v>4</v>
      </c>
      <c r="K51839">
        <v>1</v>
      </c>
      <c r="L51839">
        <v>1</v>
      </c>
      <c r="M51839">
        <v>21.98</v>
      </c>
      <c r="N51839">
        <v>21.98</v>
      </c>
      <c r="O51839">
        <v>0</v>
      </c>
      <c r="P51839">
        <v>0</v>
      </c>
      <c r="Q51839">
        <v>8.2204999999999995</v>
      </c>
      <c r="R51839">
        <v>8.2204999999999995</v>
      </c>
      <c r="S51839">
        <v>21.98</v>
      </c>
      <c r="T51839">
        <v>1.7584</v>
      </c>
      <c r="U51839">
        <v>0.54949999999999999</v>
      </c>
      <c r="X51839">
        <v>41316</v>
      </c>
      <c r="Y51839">
        <v>41328</v>
      </c>
      <c r="Z51839">
        <v>41323</v>
      </c>
    </row>
    <row r="51840" spans="1:26" x14ac:dyDescent="0.3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 s="3" t="s">
        <v>26535</v>
      </c>
      <c r="J51840">
        <v>5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13.0863</v>
      </c>
      <c r="S51840">
        <v>34.99</v>
      </c>
      <c r="T51840">
        <v>2.7991999999999999</v>
      </c>
      <c r="U51840">
        <v>0.87480000000000002</v>
      </c>
      <c r="X51840">
        <v>41316</v>
      </c>
      <c r="Y51840">
        <v>41328</v>
      </c>
      <c r="Z51840">
        <v>41323</v>
      </c>
    </row>
    <row r="51841" spans="1:26" x14ac:dyDescent="0.3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 s="3" t="s">
        <v>26536</v>
      </c>
      <c r="J51841">
        <v>1</v>
      </c>
      <c r="K51841">
        <v>1</v>
      </c>
      <c r="L51841">
        <v>1</v>
      </c>
      <c r="M51841">
        <v>742.35</v>
      </c>
      <c r="N51841">
        <v>742.35</v>
      </c>
      <c r="O51841">
        <v>0</v>
      </c>
      <c r="P51841">
        <v>0</v>
      </c>
      <c r="Q51841">
        <v>461.44479999999999</v>
      </c>
      <c r="R51841">
        <v>461.44479999999999</v>
      </c>
      <c r="S51841">
        <v>742.35</v>
      </c>
      <c r="T51841">
        <v>59.387999999999998</v>
      </c>
      <c r="U51841">
        <v>18.558800000000002</v>
      </c>
      <c r="X51841">
        <v>41316</v>
      </c>
      <c r="Y51841">
        <v>41328</v>
      </c>
      <c r="Z51841">
        <v>41323</v>
      </c>
    </row>
    <row r="51842" spans="1:26" x14ac:dyDescent="0.3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 s="3" t="s">
        <v>26536</v>
      </c>
      <c r="J51842">
        <v>2</v>
      </c>
      <c r="K51842">
        <v>1</v>
      </c>
      <c r="L51842">
        <v>1</v>
      </c>
      <c r="M51842">
        <v>8.99</v>
      </c>
      <c r="N51842">
        <v>8.99</v>
      </c>
      <c r="O51842">
        <v>0</v>
      </c>
      <c r="P51842">
        <v>0</v>
      </c>
      <c r="Q51842">
        <v>3.3622999999999998</v>
      </c>
      <c r="R51842">
        <v>3.3622999999999998</v>
      </c>
      <c r="S51842">
        <v>8.99</v>
      </c>
      <c r="T51842">
        <v>0.71919999999999995</v>
      </c>
      <c r="U51842">
        <v>0.2248</v>
      </c>
      <c r="X51842">
        <v>41316</v>
      </c>
      <c r="Y51842">
        <v>41328</v>
      </c>
      <c r="Z51842">
        <v>41323</v>
      </c>
    </row>
    <row r="51843" spans="1:26" x14ac:dyDescent="0.3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 s="3" t="s">
        <v>26536</v>
      </c>
      <c r="J51843">
        <v>3</v>
      </c>
      <c r="K51843">
        <v>1</v>
      </c>
      <c r="L51843">
        <v>1</v>
      </c>
      <c r="M51843">
        <v>7.95</v>
      </c>
      <c r="N51843">
        <v>7.95</v>
      </c>
      <c r="O51843">
        <v>0</v>
      </c>
      <c r="P51843">
        <v>0</v>
      </c>
      <c r="Q51843">
        <v>2.9733000000000001</v>
      </c>
      <c r="R51843">
        <v>2.9733000000000001</v>
      </c>
      <c r="S51843">
        <v>7.95</v>
      </c>
      <c r="T51843">
        <v>0.63600000000000001</v>
      </c>
      <c r="U51843">
        <v>0.1988</v>
      </c>
      <c r="X51843">
        <v>41316</v>
      </c>
      <c r="Y51843">
        <v>41328</v>
      </c>
      <c r="Z51843">
        <v>41323</v>
      </c>
    </row>
    <row r="51844" spans="1:26" x14ac:dyDescent="0.3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 s="3" t="s">
        <v>26537</v>
      </c>
      <c r="J51844">
        <v>1</v>
      </c>
      <c r="K51844">
        <v>1</v>
      </c>
      <c r="L51844">
        <v>1</v>
      </c>
      <c r="M51844">
        <v>1120.49</v>
      </c>
      <c r="N51844">
        <v>1120.49</v>
      </c>
      <c r="O51844">
        <v>0</v>
      </c>
      <c r="P51844">
        <v>0</v>
      </c>
      <c r="Q51844">
        <v>713.07979999999998</v>
      </c>
      <c r="R51844">
        <v>713.07979999999998</v>
      </c>
      <c r="S51844">
        <v>1120.49</v>
      </c>
      <c r="T51844">
        <v>89.639200000000002</v>
      </c>
      <c r="U51844">
        <v>28.0123</v>
      </c>
      <c r="X51844">
        <v>41316</v>
      </c>
      <c r="Y51844">
        <v>41328</v>
      </c>
      <c r="Z51844">
        <v>41323</v>
      </c>
    </row>
    <row r="51845" spans="1:26" x14ac:dyDescent="0.3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 s="3" t="s">
        <v>26537</v>
      </c>
      <c r="J51845">
        <v>2</v>
      </c>
      <c r="K51845">
        <v>1</v>
      </c>
      <c r="L51845">
        <v>1</v>
      </c>
      <c r="M51845">
        <v>49.99</v>
      </c>
      <c r="N51845">
        <v>49.99</v>
      </c>
      <c r="O51845">
        <v>0</v>
      </c>
      <c r="P51845">
        <v>0</v>
      </c>
      <c r="Q51845">
        <v>38.4923</v>
      </c>
      <c r="R51845">
        <v>38.4923</v>
      </c>
      <c r="S51845">
        <v>49.99</v>
      </c>
      <c r="T51845">
        <v>3.9992000000000001</v>
      </c>
      <c r="U51845">
        <v>1.2498</v>
      </c>
      <c r="X51845">
        <v>41316</v>
      </c>
      <c r="Y51845">
        <v>41328</v>
      </c>
      <c r="Z51845">
        <v>41323</v>
      </c>
    </row>
    <row r="51846" spans="1:26" x14ac:dyDescent="0.3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 s="3" t="s">
        <v>26537</v>
      </c>
      <c r="J51846">
        <v>3</v>
      </c>
      <c r="K51846">
        <v>1</v>
      </c>
      <c r="L51846">
        <v>1</v>
      </c>
      <c r="M51846">
        <v>8.99</v>
      </c>
      <c r="N51846">
        <v>8.99</v>
      </c>
      <c r="O51846">
        <v>0</v>
      </c>
      <c r="P51846">
        <v>0</v>
      </c>
      <c r="Q51846">
        <v>6.9222999999999999</v>
      </c>
      <c r="R51846">
        <v>6.9222999999999999</v>
      </c>
      <c r="S51846">
        <v>8.99</v>
      </c>
      <c r="T51846">
        <v>0.71919999999999995</v>
      </c>
      <c r="U51846">
        <v>0.2248</v>
      </c>
      <c r="X51846">
        <v>41316</v>
      </c>
      <c r="Y51846">
        <v>41328</v>
      </c>
      <c r="Z51846">
        <v>41323</v>
      </c>
    </row>
    <row r="51847" spans="1:26" x14ac:dyDescent="0.3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 s="3" t="s">
        <v>26538</v>
      </c>
      <c r="J51847">
        <v>1</v>
      </c>
      <c r="K51847">
        <v>1</v>
      </c>
      <c r="L51847">
        <v>1</v>
      </c>
      <c r="M51847">
        <v>1120.49</v>
      </c>
      <c r="N51847">
        <v>1120.49</v>
      </c>
      <c r="O51847">
        <v>0</v>
      </c>
      <c r="P51847">
        <v>0</v>
      </c>
      <c r="Q51847">
        <v>713.07979999999998</v>
      </c>
      <c r="R51847">
        <v>713.07979999999998</v>
      </c>
      <c r="S51847">
        <v>1120.49</v>
      </c>
      <c r="T51847">
        <v>89.639200000000002</v>
      </c>
      <c r="U51847">
        <v>28.0123</v>
      </c>
      <c r="X51847">
        <v>41316</v>
      </c>
      <c r="Y51847">
        <v>41328</v>
      </c>
      <c r="Z51847">
        <v>41323</v>
      </c>
    </row>
    <row r="51848" spans="1:26" x14ac:dyDescent="0.3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 s="3" t="s">
        <v>26538</v>
      </c>
      <c r="J51848">
        <v>2</v>
      </c>
      <c r="K51848">
        <v>1</v>
      </c>
      <c r="L51848">
        <v>1</v>
      </c>
      <c r="M51848">
        <v>8.99</v>
      </c>
      <c r="N51848">
        <v>8.99</v>
      </c>
      <c r="O51848">
        <v>0</v>
      </c>
      <c r="P51848">
        <v>0</v>
      </c>
      <c r="Q51848">
        <v>3.3622999999999998</v>
      </c>
      <c r="R51848">
        <v>3.3622999999999998</v>
      </c>
      <c r="S51848">
        <v>8.99</v>
      </c>
      <c r="T51848">
        <v>0.71919999999999995</v>
      </c>
      <c r="U51848">
        <v>0.2248</v>
      </c>
      <c r="X51848">
        <v>41316</v>
      </c>
      <c r="Y51848">
        <v>41328</v>
      </c>
      <c r="Z51848">
        <v>41323</v>
      </c>
    </row>
    <row r="51849" spans="1:26" x14ac:dyDescent="0.3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 s="3" t="s">
        <v>26538</v>
      </c>
      <c r="J51849">
        <v>3</v>
      </c>
      <c r="K51849">
        <v>1</v>
      </c>
      <c r="L51849">
        <v>1</v>
      </c>
      <c r="M51849">
        <v>4.99</v>
      </c>
      <c r="N51849">
        <v>4.99</v>
      </c>
      <c r="O51849">
        <v>0</v>
      </c>
      <c r="P51849">
        <v>0</v>
      </c>
      <c r="Q51849">
        <v>1.8663000000000001</v>
      </c>
      <c r="R51849">
        <v>1.8663000000000001</v>
      </c>
      <c r="S51849">
        <v>4.99</v>
      </c>
      <c r="T51849">
        <v>0.3992</v>
      </c>
      <c r="U51849">
        <v>0.12479999999999999</v>
      </c>
      <c r="X51849">
        <v>41316</v>
      </c>
      <c r="Y51849">
        <v>41328</v>
      </c>
      <c r="Z51849">
        <v>41323</v>
      </c>
    </row>
    <row r="51850" spans="1:26" x14ac:dyDescent="0.3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 s="3" t="s">
        <v>26538</v>
      </c>
      <c r="J51850">
        <v>4</v>
      </c>
      <c r="K51850">
        <v>1</v>
      </c>
      <c r="L51850">
        <v>1</v>
      </c>
      <c r="M51850">
        <v>53.99</v>
      </c>
      <c r="N51850">
        <v>53.99</v>
      </c>
      <c r="O51850">
        <v>0</v>
      </c>
      <c r="P51850">
        <v>0</v>
      </c>
      <c r="Q51850">
        <v>41.572299999999998</v>
      </c>
      <c r="R51850">
        <v>41.572299999999998</v>
      </c>
      <c r="S51850">
        <v>53.99</v>
      </c>
      <c r="T51850">
        <v>4.3192000000000004</v>
      </c>
      <c r="U51850">
        <v>1.3498000000000001</v>
      </c>
      <c r="X51850">
        <v>41316</v>
      </c>
      <c r="Y51850">
        <v>41328</v>
      </c>
      <c r="Z51850">
        <v>41323</v>
      </c>
    </row>
    <row r="51851" spans="1:26" x14ac:dyDescent="0.3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 s="3" t="s">
        <v>26539</v>
      </c>
      <c r="J51851">
        <v>1</v>
      </c>
      <c r="K51851">
        <v>1</v>
      </c>
      <c r="L51851">
        <v>1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343.64960000000002</v>
      </c>
      <c r="S51851">
        <v>539.99</v>
      </c>
      <c r="T51851">
        <v>43.199199999999998</v>
      </c>
      <c r="U51851">
        <v>13.4998</v>
      </c>
      <c r="X51851">
        <v>41316</v>
      </c>
      <c r="Y51851">
        <v>41328</v>
      </c>
      <c r="Z51851">
        <v>41323</v>
      </c>
    </row>
    <row r="51852" spans="1:26" x14ac:dyDescent="0.3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 s="3" t="s">
        <v>26539</v>
      </c>
      <c r="J51852">
        <v>2</v>
      </c>
      <c r="K51852">
        <v>1</v>
      </c>
      <c r="L51852">
        <v>1</v>
      </c>
      <c r="M51852">
        <v>3.99</v>
      </c>
      <c r="N51852">
        <v>3.99</v>
      </c>
      <c r="O51852">
        <v>0</v>
      </c>
      <c r="P51852">
        <v>0</v>
      </c>
      <c r="Q51852">
        <v>1.4923</v>
      </c>
      <c r="R51852">
        <v>1.4923</v>
      </c>
      <c r="S51852">
        <v>3.99</v>
      </c>
      <c r="T51852">
        <v>0.31919999999999998</v>
      </c>
      <c r="U51852">
        <v>9.98E-2</v>
      </c>
      <c r="X51852">
        <v>41316</v>
      </c>
      <c r="Y51852">
        <v>41328</v>
      </c>
      <c r="Z51852">
        <v>41323</v>
      </c>
    </row>
    <row r="51853" spans="1:26" x14ac:dyDescent="0.3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 s="3" t="s">
        <v>26539</v>
      </c>
      <c r="J51853">
        <v>3</v>
      </c>
      <c r="K51853">
        <v>1</v>
      </c>
      <c r="L51853">
        <v>1</v>
      </c>
      <c r="M51853">
        <v>21.49</v>
      </c>
      <c r="N51853">
        <v>21.49</v>
      </c>
      <c r="O51853">
        <v>0</v>
      </c>
      <c r="P51853">
        <v>0</v>
      </c>
      <c r="Q51853">
        <v>8.0373000000000001</v>
      </c>
      <c r="R51853">
        <v>8.0373000000000001</v>
      </c>
      <c r="S51853">
        <v>21.49</v>
      </c>
      <c r="T51853">
        <v>1.7192000000000001</v>
      </c>
      <c r="U51853">
        <v>0.5373</v>
      </c>
      <c r="X51853">
        <v>41316</v>
      </c>
      <c r="Y51853">
        <v>41328</v>
      </c>
      <c r="Z51853">
        <v>41323</v>
      </c>
    </row>
    <row r="51854" spans="1:26" x14ac:dyDescent="0.3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 s="3" t="s">
        <v>26539</v>
      </c>
      <c r="J51854">
        <v>4</v>
      </c>
      <c r="K51854">
        <v>1</v>
      </c>
      <c r="L51854">
        <v>1</v>
      </c>
      <c r="M51854">
        <v>34.99</v>
      </c>
      <c r="N51854">
        <v>34.99</v>
      </c>
      <c r="O51854">
        <v>0</v>
      </c>
      <c r="P51854">
        <v>0</v>
      </c>
      <c r="Q51854">
        <v>13.0863</v>
      </c>
      <c r="R51854">
        <v>13.0863</v>
      </c>
      <c r="S51854">
        <v>34.99</v>
      </c>
      <c r="T51854">
        <v>2.7991999999999999</v>
      </c>
      <c r="U51854">
        <v>0.87480000000000002</v>
      </c>
      <c r="X51854">
        <v>41316</v>
      </c>
      <c r="Y51854">
        <v>41328</v>
      </c>
      <c r="Z51854">
        <v>41323</v>
      </c>
    </row>
    <row r="51855" spans="1:26" x14ac:dyDescent="0.3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 s="3" t="s">
        <v>26540</v>
      </c>
      <c r="J51855">
        <v>1</v>
      </c>
      <c r="K51855">
        <v>1</v>
      </c>
      <c r="L51855">
        <v>1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343.64960000000002</v>
      </c>
      <c r="S51855">
        <v>539.99</v>
      </c>
      <c r="T51855">
        <v>43.199199999999998</v>
      </c>
      <c r="U51855">
        <v>13.4998</v>
      </c>
      <c r="X51855">
        <v>41316</v>
      </c>
      <c r="Y51855">
        <v>41328</v>
      </c>
      <c r="Z51855">
        <v>41323</v>
      </c>
    </row>
    <row r="51856" spans="1:26" x14ac:dyDescent="0.3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 s="3" t="s">
        <v>26540</v>
      </c>
      <c r="J51856">
        <v>2</v>
      </c>
      <c r="K51856">
        <v>1</v>
      </c>
      <c r="L51856">
        <v>1</v>
      </c>
      <c r="M51856">
        <v>4.99</v>
      </c>
      <c r="N51856">
        <v>4.99</v>
      </c>
      <c r="O51856">
        <v>0</v>
      </c>
      <c r="P51856">
        <v>0</v>
      </c>
      <c r="Q51856">
        <v>1.8663000000000001</v>
      </c>
      <c r="R51856">
        <v>1.8663000000000001</v>
      </c>
      <c r="S51856">
        <v>4.99</v>
      </c>
      <c r="T51856">
        <v>0.3992</v>
      </c>
      <c r="U51856">
        <v>0.12479999999999999</v>
      </c>
      <c r="X51856">
        <v>41316</v>
      </c>
      <c r="Y51856">
        <v>41328</v>
      </c>
      <c r="Z51856">
        <v>41323</v>
      </c>
    </row>
    <row r="51857" spans="1:26" x14ac:dyDescent="0.3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 s="3" t="s">
        <v>26540</v>
      </c>
      <c r="J51857">
        <v>3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3.3622999999999998</v>
      </c>
      <c r="S51857">
        <v>8.99</v>
      </c>
      <c r="T51857">
        <v>0.71919999999999995</v>
      </c>
      <c r="U51857">
        <v>0.2248</v>
      </c>
      <c r="X51857">
        <v>41316</v>
      </c>
      <c r="Y51857">
        <v>41328</v>
      </c>
      <c r="Z51857">
        <v>41323</v>
      </c>
    </row>
    <row r="51858" spans="1:26" x14ac:dyDescent="0.3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 s="3" t="s">
        <v>26541</v>
      </c>
      <c r="J51858">
        <v>1</v>
      </c>
      <c r="K51858">
        <v>1</v>
      </c>
      <c r="L51858">
        <v>1</v>
      </c>
      <c r="M51858">
        <v>1120.49</v>
      </c>
      <c r="N51858">
        <v>1120.49</v>
      </c>
      <c r="O51858">
        <v>0</v>
      </c>
      <c r="P51858">
        <v>0</v>
      </c>
      <c r="Q51858">
        <v>713.07979999999998</v>
      </c>
      <c r="R51858">
        <v>713.07979999999998</v>
      </c>
      <c r="S51858">
        <v>1120.49</v>
      </c>
      <c r="T51858">
        <v>89.639200000000002</v>
      </c>
      <c r="U51858">
        <v>28.0123</v>
      </c>
      <c r="X51858">
        <v>41315</v>
      </c>
      <c r="Y51858">
        <v>41327</v>
      </c>
      <c r="Z51858">
        <v>41322</v>
      </c>
    </row>
    <row r="51859" spans="1:26" x14ac:dyDescent="0.3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 s="3" t="s">
        <v>26541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1.572299999999998</v>
      </c>
      <c r="S51859">
        <v>53.99</v>
      </c>
      <c r="T51859">
        <v>4.3192000000000004</v>
      </c>
      <c r="U51859">
        <v>1.3498000000000001</v>
      </c>
      <c r="X51859">
        <v>41315</v>
      </c>
      <c r="Y51859">
        <v>41327</v>
      </c>
      <c r="Z51859">
        <v>41322</v>
      </c>
    </row>
    <row r="51860" spans="1:26" x14ac:dyDescent="0.3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 s="3" t="s">
        <v>26541</v>
      </c>
      <c r="J51860">
        <v>3</v>
      </c>
      <c r="K51860">
        <v>1</v>
      </c>
      <c r="L51860">
        <v>1</v>
      </c>
      <c r="M51860">
        <v>8.99</v>
      </c>
      <c r="N51860">
        <v>8.99</v>
      </c>
      <c r="O51860">
        <v>0</v>
      </c>
      <c r="P51860">
        <v>0</v>
      </c>
      <c r="Q51860">
        <v>6.9222999999999999</v>
      </c>
      <c r="R51860">
        <v>6.9222999999999999</v>
      </c>
      <c r="S51860">
        <v>8.99</v>
      </c>
      <c r="T51860">
        <v>0.71919999999999995</v>
      </c>
      <c r="U51860">
        <v>0.2248</v>
      </c>
      <c r="X51860">
        <v>41315</v>
      </c>
      <c r="Y51860">
        <v>41327</v>
      </c>
      <c r="Z51860">
        <v>41322</v>
      </c>
    </row>
    <row r="51861" spans="1:26" x14ac:dyDescent="0.3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 s="3" t="s">
        <v>26542</v>
      </c>
      <c r="J51861">
        <v>1</v>
      </c>
      <c r="K51861">
        <v>1</v>
      </c>
      <c r="L51861">
        <v>1</v>
      </c>
      <c r="M51861">
        <v>2319.9899999999998</v>
      </c>
      <c r="N51861">
        <v>2319.9899999999998</v>
      </c>
      <c r="O51861">
        <v>0</v>
      </c>
      <c r="P51861">
        <v>0</v>
      </c>
      <c r="Q51861">
        <v>1265.6195</v>
      </c>
      <c r="R51861">
        <v>1265.6195</v>
      </c>
      <c r="S51861">
        <v>2319.9899999999998</v>
      </c>
      <c r="T51861">
        <v>185.5992</v>
      </c>
      <c r="U51861">
        <v>57.9998</v>
      </c>
      <c r="X51861">
        <v>41315</v>
      </c>
      <c r="Y51861">
        <v>41327</v>
      </c>
      <c r="Z51861">
        <v>41322</v>
      </c>
    </row>
    <row r="51862" spans="1:26" x14ac:dyDescent="0.3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 s="3" t="s">
        <v>26542</v>
      </c>
      <c r="J51862">
        <v>2</v>
      </c>
      <c r="K51862">
        <v>1</v>
      </c>
      <c r="L51862">
        <v>1</v>
      </c>
      <c r="M51862">
        <v>21.98</v>
      </c>
      <c r="N51862">
        <v>21.98</v>
      </c>
      <c r="O51862">
        <v>0</v>
      </c>
      <c r="P51862">
        <v>0</v>
      </c>
      <c r="Q51862">
        <v>8.2204999999999995</v>
      </c>
      <c r="R51862">
        <v>8.2204999999999995</v>
      </c>
      <c r="S51862">
        <v>21.98</v>
      </c>
      <c r="T51862">
        <v>1.7584</v>
      </c>
      <c r="U51862">
        <v>0.54949999999999999</v>
      </c>
      <c r="X51862">
        <v>41315</v>
      </c>
      <c r="Y51862">
        <v>41327</v>
      </c>
      <c r="Z51862">
        <v>41322</v>
      </c>
    </row>
    <row r="51863" spans="1:26" x14ac:dyDescent="0.3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 s="3" t="s">
        <v>26542</v>
      </c>
      <c r="J51863">
        <v>3</v>
      </c>
      <c r="K51863">
        <v>1</v>
      </c>
      <c r="L51863">
        <v>1</v>
      </c>
      <c r="M51863">
        <v>9.99</v>
      </c>
      <c r="N51863">
        <v>9.99</v>
      </c>
      <c r="O51863">
        <v>0</v>
      </c>
      <c r="P51863">
        <v>0</v>
      </c>
      <c r="Q51863">
        <v>3.7363</v>
      </c>
      <c r="R51863">
        <v>3.7363</v>
      </c>
      <c r="S51863">
        <v>9.99</v>
      </c>
      <c r="T51863">
        <v>0.79920000000000002</v>
      </c>
      <c r="U51863">
        <v>0.24979999999999999</v>
      </c>
      <c r="X51863">
        <v>41315</v>
      </c>
      <c r="Y51863">
        <v>41327</v>
      </c>
      <c r="Z51863">
        <v>41322</v>
      </c>
    </row>
    <row r="51864" spans="1:26" x14ac:dyDescent="0.3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 s="3" t="s">
        <v>26543</v>
      </c>
      <c r="J51864">
        <v>1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X51864">
        <v>41315</v>
      </c>
      <c r="Y51864">
        <v>41327</v>
      </c>
      <c r="Z51864">
        <v>41322</v>
      </c>
    </row>
    <row r="51865" spans="1:26" x14ac:dyDescent="0.3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 s="3" t="s">
        <v>26544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9.3462999999999994</v>
      </c>
      <c r="S51865">
        <v>24.99</v>
      </c>
      <c r="T51865">
        <v>1.9992000000000001</v>
      </c>
      <c r="U51865">
        <v>0.62480000000000002</v>
      </c>
      <c r="X51865">
        <v>41315</v>
      </c>
      <c r="Y51865">
        <v>41327</v>
      </c>
      <c r="Z51865">
        <v>41322</v>
      </c>
    </row>
    <row r="51866" spans="1:26" x14ac:dyDescent="0.3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 s="3" t="s">
        <v>26544</v>
      </c>
      <c r="J51866">
        <v>2</v>
      </c>
      <c r="K51866">
        <v>1</v>
      </c>
      <c r="L51866">
        <v>1</v>
      </c>
      <c r="M51866">
        <v>2.29</v>
      </c>
      <c r="N51866">
        <v>2.29</v>
      </c>
      <c r="O51866">
        <v>0</v>
      </c>
      <c r="P51866">
        <v>0</v>
      </c>
      <c r="Q51866">
        <v>0.85650000000000004</v>
      </c>
      <c r="R51866">
        <v>0.85650000000000004</v>
      </c>
      <c r="S51866">
        <v>2.29</v>
      </c>
      <c r="T51866">
        <v>0.1832</v>
      </c>
      <c r="U51866">
        <v>5.7299999999999997E-2</v>
      </c>
      <c r="X51866">
        <v>41315</v>
      </c>
      <c r="Y51866">
        <v>41327</v>
      </c>
      <c r="Z51866">
        <v>41322</v>
      </c>
    </row>
    <row r="51867" spans="1:26" x14ac:dyDescent="0.3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 s="3" t="s">
        <v>26545</v>
      </c>
      <c r="J51867">
        <v>1</v>
      </c>
      <c r="K51867">
        <v>1</v>
      </c>
      <c r="L51867">
        <v>1</v>
      </c>
      <c r="M51867">
        <v>24.99</v>
      </c>
      <c r="N51867">
        <v>24.99</v>
      </c>
      <c r="O51867">
        <v>0</v>
      </c>
      <c r="P51867">
        <v>0</v>
      </c>
      <c r="Q51867">
        <v>9.3462999999999994</v>
      </c>
      <c r="R51867">
        <v>9.3462999999999994</v>
      </c>
      <c r="S51867">
        <v>24.99</v>
      </c>
      <c r="T51867">
        <v>1.9992000000000001</v>
      </c>
      <c r="U51867">
        <v>0.62480000000000002</v>
      </c>
      <c r="X51867">
        <v>41315</v>
      </c>
      <c r="Y51867">
        <v>41327</v>
      </c>
      <c r="Z51867">
        <v>41322</v>
      </c>
    </row>
    <row r="51868" spans="1:26" x14ac:dyDescent="0.3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 s="3" t="s">
        <v>26545</v>
      </c>
      <c r="J51868">
        <v>2</v>
      </c>
      <c r="K51868">
        <v>1</v>
      </c>
      <c r="L51868">
        <v>1</v>
      </c>
      <c r="M51868">
        <v>2.29</v>
      </c>
      <c r="N51868">
        <v>2.29</v>
      </c>
      <c r="O51868">
        <v>0</v>
      </c>
      <c r="P51868">
        <v>0</v>
      </c>
      <c r="Q51868">
        <v>0.85650000000000004</v>
      </c>
      <c r="R51868">
        <v>0.85650000000000004</v>
      </c>
      <c r="S51868">
        <v>2.29</v>
      </c>
      <c r="T51868">
        <v>0.1832</v>
      </c>
      <c r="U51868">
        <v>5.7299999999999997E-2</v>
      </c>
      <c r="X51868">
        <v>41315</v>
      </c>
      <c r="Y51868">
        <v>41327</v>
      </c>
      <c r="Z51868">
        <v>41322</v>
      </c>
    </row>
    <row r="51869" spans="1:26" x14ac:dyDescent="0.3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 s="3" t="s">
        <v>26546</v>
      </c>
      <c r="J51869">
        <v>1</v>
      </c>
      <c r="K51869">
        <v>1</v>
      </c>
      <c r="L51869">
        <v>1</v>
      </c>
      <c r="M51869">
        <v>24.99</v>
      </c>
      <c r="N51869">
        <v>24.99</v>
      </c>
      <c r="O51869">
        <v>0</v>
      </c>
      <c r="P51869">
        <v>0</v>
      </c>
      <c r="Q51869">
        <v>9.3462999999999994</v>
      </c>
      <c r="R51869">
        <v>9.3462999999999994</v>
      </c>
      <c r="S51869">
        <v>24.99</v>
      </c>
      <c r="T51869">
        <v>1.9992000000000001</v>
      </c>
      <c r="U51869">
        <v>0.62480000000000002</v>
      </c>
      <c r="X51869">
        <v>41315</v>
      </c>
      <c r="Y51869">
        <v>41327</v>
      </c>
      <c r="Z51869">
        <v>41322</v>
      </c>
    </row>
    <row r="51870" spans="1:26" x14ac:dyDescent="0.3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 s="3" t="s">
        <v>26546</v>
      </c>
      <c r="J51870">
        <v>2</v>
      </c>
      <c r="K51870">
        <v>1</v>
      </c>
      <c r="L51870">
        <v>1</v>
      </c>
      <c r="M51870">
        <v>2.29</v>
      </c>
      <c r="N51870">
        <v>2.29</v>
      </c>
      <c r="O51870">
        <v>0</v>
      </c>
      <c r="P51870">
        <v>0</v>
      </c>
      <c r="Q51870">
        <v>0.85650000000000004</v>
      </c>
      <c r="R51870">
        <v>0.85650000000000004</v>
      </c>
      <c r="S51870">
        <v>2.29</v>
      </c>
      <c r="T51870">
        <v>0.1832</v>
      </c>
      <c r="U51870">
        <v>5.7299999999999997E-2</v>
      </c>
      <c r="X51870">
        <v>41315</v>
      </c>
      <c r="Y51870">
        <v>41327</v>
      </c>
      <c r="Z51870">
        <v>41322</v>
      </c>
    </row>
    <row r="51871" spans="1:26" x14ac:dyDescent="0.3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 s="3" t="s">
        <v>26546</v>
      </c>
      <c r="J51871">
        <v>3</v>
      </c>
      <c r="K51871">
        <v>1</v>
      </c>
      <c r="L51871">
        <v>1</v>
      </c>
      <c r="M51871">
        <v>7.95</v>
      </c>
      <c r="N51871">
        <v>7.95</v>
      </c>
      <c r="O51871">
        <v>0</v>
      </c>
      <c r="P51871">
        <v>0</v>
      </c>
      <c r="Q51871">
        <v>2.9733000000000001</v>
      </c>
      <c r="R51871">
        <v>2.9733000000000001</v>
      </c>
      <c r="S51871">
        <v>7.95</v>
      </c>
      <c r="T51871">
        <v>0.63600000000000001</v>
      </c>
      <c r="U51871">
        <v>0.1988</v>
      </c>
      <c r="X51871">
        <v>41315</v>
      </c>
      <c r="Y51871">
        <v>41327</v>
      </c>
      <c r="Z51871">
        <v>41322</v>
      </c>
    </row>
    <row r="51872" spans="1:26" x14ac:dyDescent="0.3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 s="3" t="s">
        <v>26547</v>
      </c>
      <c r="J51872">
        <v>1</v>
      </c>
      <c r="K51872">
        <v>1</v>
      </c>
      <c r="L51872">
        <v>1</v>
      </c>
      <c r="M51872">
        <v>21.49</v>
      </c>
      <c r="N51872">
        <v>21.49</v>
      </c>
      <c r="O51872">
        <v>0</v>
      </c>
      <c r="P51872">
        <v>0</v>
      </c>
      <c r="Q51872">
        <v>8.0373000000000001</v>
      </c>
      <c r="R51872">
        <v>8.0373000000000001</v>
      </c>
      <c r="S51872">
        <v>21.49</v>
      </c>
      <c r="T51872">
        <v>1.7192000000000001</v>
      </c>
      <c r="U51872">
        <v>0.5373</v>
      </c>
      <c r="X51872">
        <v>41315</v>
      </c>
      <c r="Y51872">
        <v>41327</v>
      </c>
      <c r="Z51872">
        <v>41322</v>
      </c>
    </row>
    <row r="51873" spans="1:26" x14ac:dyDescent="0.3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 s="3" t="s">
        <v>26548</v>
      </c>
      <c r="J51873">
        <v>1</v>
      </c>
      <c r="K51873">
        <v>1</v>
      </c>
      <c r="L51873">
        <v>1</v>
      </c>
      <c r="M51873">
        <v>21.49</v>
      </c>
      <c r="N51873">
        <v>21.49</v>
      </c>
      <c r="O51873">
        <v>0</v>
      </c>
      <c r="P51873">
        <v>0</v>
      </c>
      <c r="Q51873">
        <v>8.0373000000000001</v>
      </c>
      <c r="R51873">
        <v>8.0373000000000001</v>
      </c>
      <c r="S51873">
        <v>21.49</v>
      </c>
      <c r="T51873">
        <v>1.7192000000000001</v>
      </c>
      <c r="U51873">
        <v>0.5373</v>
      </c>
      <c r="X51873">
        <v>41315</v>
      </c>
      <c r="Y51873">
        <v>41327</v>
      </c>
      <c r="Z51873">
        <v>41322</v>
      </c>
    </row>
    <row r="51874" spans="1:26" x14ac:dyDescent="0.3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 s="3" t="s">
        <v>26548</v>
      </c>
      <c r="J51874">
        <v>2</v>
      </c>
      <c r="K51874">
        <v>1</v>
      </c>
      <c r="L51874">
        <v>1</v>
      </c>
      <c r="M51874">
        <v>53.99</v>
      </c>
      <c r="N51874">
        <v>53.99</v>
      </c>
      <c r="O51874">
        <v>0</v>
      </c>
      <c r="P51874">
        <v>0</v>
      </c>
      <c r="Q51874">
        <v>41.572299999999998</v>
      </c>
      <c r="R51874">
        <v>41.572299999999998</v>
      </c>
      <c r="S51874">
        <v>53.99</v>
      </c>
      <c r="T51874">
        <v>4.3192000000000004</v>
      </c>
      <c r="U51874">
        <v>1.3498000000000001</v>
      </c>
      <c r="X51874">
        <v>41315</v>
      </c>
      <c r="Y51874">
        <v>41327</v>
      </c>
      <c r="Z51874">
        <v>41322</v>
      </c>
    </row>
    <row r="51875" spans="1:26" x14ac:dyDescent="0.3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 s="3" t="s">
        <v>26549</v>
      </c>
      <c r="J51875">
        <v>1</v>
      </c>
      <c r="K51875">
        <v>1</v>
      </c>
      <c r="L51875">
        <v>1</v>
      </c>
      <c r="M51875">
        <v>69.989999999999995</v>
      </c>
      <c r="N51875">
        <v>69.989999999999995</v>
      </c>
      <c r="O51875">
        <v>0</v>
      </c>
      <c r="P51875">
        <v>0</v>
      </c>
      <c r="Q51875">
        <v>26.176300000000001</v>
      </c>
      <c r="R51875">
        <v>26.176300000000001</v>
      </c>
      <c r="S51875">
        <v>69.989999999999995</v>
      </c>
      <c r="T51875">
        <v>5.5991999999999997</v>
      </c>
      <c r="U51875">
        <v>1.7498</v>
      </c>
      <c r="X51875">
        <v>41315</v>
      </c>
      <c r="Y51875">
        <v>41327</v>
      </c>
      <c r="Z51875">
        <v>41322</v>
      </c>
    </row>
    <row r="51876" spans="1:26" x14ac:dyDescent="0.3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 s="3" t="s">
        <v>26549</v>
      </c>
      <c r="J51876">
        <v>2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1.572299999999998</v>
      </c>
      <c r="S51876">
        <v>53.99</v>
      </c>
      <c r="T51876">
        <v>4.3192000000000004</v>
      </c>
      <c r="U51876">
        <v>1.3498000000000001</v>
      </c>
      <c r="X51876">
        <v>41315</v>
      </c>
      <c r="Y51876">
        <v>41327</v>
      </c>
      <c r="Z51876">
        <v>41322</v>
      </c>
    </row>
    <row r="51877" spans="1:26" x14ac:dyDescent="0.3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 s="3" t="s">
        <v>26550</v>
      </c>
      <c r="J51877">
        <v>1</v>
      </c>
      <c r="K51877">
        <v>1</v>
      </c>
      <c r="L51877">
        <v>1</v>
      </c>
      <c r="M51877">
        <v>3.99</v>
      </c>
      <c r="N51877">
        <v>3.99</v>
      </c>
      <c r="O51877">
        <v>0</v>
      </c>
      <c r="P51877">
        <v>0</v>
      </c>
      <c r="Q51877">
        <v>1.4923</v>
      </c>
      <c r="R51877">
        <v>1.4923</v>
      </c>
      <c r="S51877">
        <v>3.99</v>
      </c>
      <c r="T51877">
        <v>0.31919999999999998</v>
      </c>
      <c r="U51877">
        <v>9.98E-2</v>
      </c>
      <c r="X51877">
        <v>41315</v>
      </c>
      <c r="Y51877">
        <v>41327</v>
      </c>
      <c r="Z51877">
        <v>41322</v>
      </c>
    </row>
    <row r="51878" spans="1:26" x14ac:dyDescent="0.3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 s="3" t="s">
        <v>26550</v>
      </c>
      <c r="J51878">
        <v>2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1.572299999999998</v>
      </c>
      <c r="S51878">
        <v>53.99</v>
      </c>
      <c r="T51878">
        <v>4.3192000000000004</v>
      </c>
      <c r="U51878">
        <v>1.3498000000000001</v>
      </c>
      <c r="X51878">
        <v>41315</v>
      </c>
      <c r="Y51878">
        <v>41327</v>
      </c>
      <c r="Z51878">
        <v>41322</v>
      </c>
    </row>
    <row r="51879" spans="1:26" x14ac:dyDescent="0.3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 s="3" t="s">
        <v>26550</v>
      </c>
      <c r="J51879">
        <v>3</v>
      </c>
      <c r="K51879">
        <v>1</v>
      </c>
      <c r="L51879">
        <v>1</v>
      </c>
      <c r="M51879">
        <v>8.99</v>
      </c>
      <c r="N51879">
        <v>8.99</v>
      </c>
      <c r="O51879">
        <v>0</v>
      </c>
      <c r="P51879">
        <v>0</v>
      </c>
      <c r="Q51879">
        <v>6.9222999999999999</v>
      </c>
      <c r="R51879">
        <v>6.9222999999999999</v>
      </c>
      <c r="S51879">
        <v>8.99</v>
      </c>
      <c r="T51879">
        <v>0.71919999999999995</v>
      </c>
      <c r="U51879">
        <v>0.2248</v>
      </c>
      <c r="X51879">
        <v>41315</v>
      </c>
      <c r="Y51879">
        <v>41327</v>
      </c>
      <c r="Z51879">
        <v>41322</v>
      </c>
    </row>
    <row r="51880" spans="1:26" x14ac:dyDescent="0.3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 s="3" t="s">
        <v>26551</v>
      </c>
      <c r="J51880">
        <v>1</v>
      </c>
      <c r="K51880">
        <v>1</v>
      </c>
      <c r="L51880">
        <v>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85650000000000004</v>
      </c>
      <c r="S51880">
        <v>2.29</v>
      </c>
      <c r="T51880">
        <v>0.1832</v>
      </c>
      <c r="U51880">
        <v>5.7299999999999997E-2</v>
      </c>
      <c r="X51880">
        <v>41315</v>
      </c>
      <c r="Y51880">
        <v>41327</v>
      </c>
      <c r="Z51880">
        <v>41322</v>
      </c>
    </row>
    <row r="51881" spans="1:26" x14ac:dyDescent="0.3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 s="3" t="s">
        <v>26552</v>
      </c>
      <c r="J51881">
        <v>1</v>
      </c>
      <c r="K51881">
        <v>1</v>
      </c>
      <c r="L51881">
        <v>1</v>
      </c>
      <c r="M51881">
        <v>769.49</v>
      </c>
      <c r="N51881">
        <v>769.49</v>
      </c>
      <c r="O51881">
        <v>0</v>
      </c>
      <c r="P51881">
        <v>0</v>
      </c>
      <c r="Q51881">
        <v>419.77839999999998</v>
      </c>
      <c r="R51881">
        <v>419.77839999999998</v>
      </c>
      <c r="S51881">
        <v>769.49</v>
      </c>
      <c r="T51881">
        <v>61.559199999999997</v>
      </c>
      <c r="U51881">
        <v>19.237300000000001</v>
      </c>
      <c r="X51881">
        <v>41315</v>
      </c>
      <c r="Y51881">
        <v>41327</v>
      </c>
      <c r="Z51881">
        <v>41322</v>
      </c>
    </row>
    <row r="51882" spans="1:26" x14ac:dyDescent="0.3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 s="3" t="s">
        <v>26552</v>
      </c>
      <c r="J51882">
        <v>2</v>
      </c>
      <c r="K51882">
        <v>1</v>
      </c>
      <c r="L51882">
        <v>1</v>
      </c>
      <c r="M51882">
        <v>29.99</v>
      </c>
      <c r="N51882">
        <v>29.99</v>
      </c>
      <c r="O51882">
        <v>0</v>
      </c>
      <c r="P51882">
        <v>0</v>
      </c>
      <c r="Q51882">
        <v>11.2163</v>
      </c>
      <c r="R51882">
        <v>11.2163</v>
      </c>
      <c r="S51882">
        <v>29.99</v>
      </c>
      <c r="T51882">
        <v>2.3992</v>
      </c>
      <c r="U51882">
        <v>0.74980000000000002</v>
      </c>
      <c r="X51882">
        <v>41315</v>
      </c>
      <c r="Y51882">
        <v>41327</v>
      </c>
      <c r="Z51882">
        <v>41322</v>
      </c>
    </row>
    <row r="51883" spans="1:26" x14ac:dyDescent="0.3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 s="3" t="s">
        <v>26552</v>
      </c>
      <c r="J51883">
        <v>3</v>
      </c>
      <c r="K51883">
        <v>1</v>
      </c>
      <c r="L51883">
        <v>1</v>
      </c>
      <c r="M51883">
        <v>2.29</v>
      </c>
      <c r="N51883">
        <v>2.29</v>
      </c>
      <c r="O51883">
        <v>0</v>
      </c>
      <c r="P51883">
        <v>0</v>
      </c>
      <c r="Q51883">
        <v>0.85650000000000004</v>
      </c>
      <c r="R51883">
        <v>0.85650000000000004</v>
      </c>
      <c r="S51883">
        <v>2.29</v>
      </c>
      <c r="T51883">
        <v>0.1832</v>
      </c>
      <c r="U51883">
        <v>5.7299999999999997E-2</v>
      </c>
      <c r="X51883">
        <v>41315</v>
      </c>
      <c r="Y51883">
        <v>41327</v>
      </c>
      <c r="Z51883">
        <v>41322</v>
      </c>
    </row>
    <row r="51884" spans="1:26" x14ac:dyDescent="0.3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 s="3" t="s">
        <v>26553</v>
      </c>
      <c r="J51884">
        <v>1</v>
      </c>
      <c r="K51884">
        <v>1</v>
      </c>
      <c r="L51884">
        <v>1</v>
      </c>
      <c r="M51884">
        <v>769.49</v>
      </c>
      <c r="N51884">
        <v>769.49</v>
      </c>
      <c r="O51884">
        <v>0</v>
      </c>
      <c r="P51884">
        <v>0</v>
      </c>
      <c r="Q51884">
        <v>419.77839999999998</v>
      </c>
      <c r="R51884">
        <v>419.77839999999998</v>
      </c>
      <c r="S51884">
        <v>769.49</v>
      </c>
      <c r="T51884">
        <v>61.559199999999997</v>
      </c>
      <c r="U51884">
        <v>19.237300000000001</v>
      </c>
      <c r="X51884">
        <v>41315</v>
      </c>
      <c r="Y51884">
        <v>41327</v>
      </c>
      <c r="Z51884">
        <v>41322</v>
      </c>
    </row>
    <row r="51885" spans="1:26" x14ac:dyDescent="0.3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 s="3" t="s">
        <v>26553</v>
      </c>
      <c r="J51885">
        <v>2</v>
      </c>
      <c r="K51885">
        <v>1</v>
      </c>
      <c r="L51885">
        <v>1</v>
      </c>
      <c r="M51885">
        <v>21.98</v>
      </c>
      <c r="N51885">
        <v>21.98</v>
      </c>
      <c r="O51885">
        <v>0</v>
      </c>
      <c r="P51885">
        <v>0</v>
      </c>
      <c r="Q51885">
        <v>8.2204999999999995</v>
      </c>
      <c r="R51885">
        <v>8.2204999999999995</v>
      </c>
      <c r="S51885">
        <v>21.98</v>
      </c>
      <c r="T51885">
        <v>1.7584</v>
      </c>
      <c r="U51885">
        <v>0.54949999999999999</v>
      </c>
      <c r="X51885">
        <v>41315</v>
      </c>
      <c r="Y51885">
        <v>41327</v>
      </c>
      <c r="Z51885">
        <v>41322</v>
      </c>
    </row>
    <row r="51886" spans="1:26" x14ac:dyDescent="0.3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 s="3" t="s">
        <v>26553</v>
      </c>
      <c r="J51886">
        <v>3</v>
      </c>
      <c r="K51886">
        <v>1</v>
      </c>
      <c r="L51886">
        <v>1</v>
      </c>
      <c r="M51886">
        <v>9.99</v>
      </c>
      <c r="N51886">
        <v>9.99</v>
      </c>
      <c r="O51886">
        <v>0</v>
      </c>
      <c r="P51886">
        <v>0</v>
      </c>
      <c r="Q51886">
        <v>3.7363</v>
      </c>
      <c r="R51886">
        <v>3.7363</v>
      </c>
      <c r="S51886">
        <v>9.99</v>
      </c>
      <c r="T51886">
        <v>0.79920000000000002</v>
      </c>
      <c r="U51886">
        <v>0.24979999999999999</v>
      </c>
      <c r="X51886">
        <v>41315</v>
      </c>
      <c r="Y51886">
        <v>41327</v>
      </c>
      <c r="Z51886">
        <v>41322</v>
      </c>
    </row>
    <row r="51887" spans="1:26" x14ac:dyDescent="0.3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 s="3" t="s">
        <v>26553</v>
      </c>
      <c r="J51887">
        <v>4</v>
      </c>
      <c r="K51887">
        <v>1</v>
      </c>
      <c r="L51887">
        <v>1</v>
      </c>
      <c r="M51887">
        <v>4.99</v>
      </c>
      <c r="N51887">
        <v>4.99</v>
      </c>
      <c r="O51887">
        <v>0</v>
      </c>
      <c r="P51887">
        <v>0</v>
      </c>
      <c r="Q51887">
        <v>1.8663000000000001</v>
      </c>
      <c r="R51887">
        <v>1.8663000000000001</v>
      </c>
      <c r="S51887">
        <v>4.99</v>
      </c>
      <c r="T51887">
        <v>0.3992</v>
      </c>
      <c r="U51887">
        <v>0.12479999999999999</v>
      </c>
      <c r="X51887">
        <v>41315</v>
      </c>
      <c r="Y51887">
        <v>41327</v>
      </c>
      <c r="Z51887">
        <v>41322</v>
      </c>
    </row>
    <row r="51888" spans="1:26" x14ac:dyDescent="0.3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 s="3" t="s">
        <v>26554</v>
      </c>
      <c r="J51888">
        <v>1</v>
      </c>
      <c r="K51888">
        <v>1</v>
      </c>
      <c r="L51888">
        <v>1</v>
      </c>
      <c r="M51888">
        <v>21.49</v>
      </c>
      <c r="N51888">
        <v>21.49</v>
      </c>
      <c r="O51888">
        <v>0</v>
      </c>
      <c r="P51888">
        <v>0</v>
      </c>
      <c r="Q51888">
        <v>8.0373000000000001</v>
      </c>
      <c r="R51888">
        <v>8.0373000000000001</v>
      </c>
      <c r="S51888">
        <v>21.49</v>
      </c>
      <c r="T51888">
        <v>1.7192000000000001</v>
      </c>
      <c r="U51888">
        <v>0.5373</v>
      </c>
      <c r="X51888">
        <v>41315</v>
      </c>
      <c r="Y51888">
        <v>41327</v>
      </c>
      <c r="Z51888">
        <v>41322</v>
      </c>
    </row>
    <row r="51889" spans="1:26" x14ac:dyDescent="0.3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 s="3" t="s">
        <v>26554</v>
      </c>
      <c r="J51889">
        <v>2</v>
      </c>
      <c r="K51889">
        <v>1</v>
      </c>
      <c r="L51889">
        <v>1</v>
      </c>
      <c r="M51889">
        <v>2.29</v>
      </c>
      <c r="N51889">
        <v>2.29</v>
      </c>
      <c r="O51889">
        <v>0</v>
      </c>
      <c r="P51889">
        <v>0</v>
      </c>
      <c r="Q51889">
        <v>0.85650000000000004</v>
      </c>
      <c r="R51889">
        <v>0.85650000000000004</v>
      </c>
      <c r="S51889">
        <v>2.29</v>
      </c>
      <c r="T51889">
        <v>0.1832</v>
      </c>
      <c r="U51889">
        <v>5.7299999999999997E-2</v>
      </c>
      <c r="X51889">
        <v>41315</v>
      </c>
      <c r="Y51889">
        <v>41327</v>
      </c>
      <c r="Z51889">
        <v>41322</v>
      </c>
    </row>
    <row r="51890" spans="1:26" x14ac:dyDescent="0.3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 s="3" t="s">
        <v>26555</v>
      </c>
      <c r="J51890">
        <v>1</v>
      </c>
      <c r="K51890">
        <v>1</v>
      </c>
      <c r="L51890">
        <v>1</v>
      </c>
      <c r="M51890">
        <v>24.99</v>
      </c>
      <c r="N51890">
        <v>24.99</v>
      </c>
      <c r="O51890">
        <v>0</v>
      </c>
      <c r="P51890">
        <v>0</v>
      </c>
      <c r="Q51890">
        <v>9.3462999999999994</v>
      </c>
      <c r="R51890">
        <v>9.3462999999999994</v>
      </c>
      <c r="S51890">
        <v>24.99</v>
      </c>
      <c r="T51890">
        <v>1.9992000000000001</v>
      </c>
      <c r="U51890">
        <v>0.62480000000000002</v>
      </c>
      <c r="X51890">
        <v>41315</v>
      </c>
      <c r="Y51890">
        <v>41327</v>
      </c>
      <c r="Z51890">
        <v>41322</v>
      </c>
    </row>
    <row r="51891" spans="1:26" x14ac:dyDescent="0.3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 s="3" t="s">
        <v>26555</v>
      </c>
      <c r="J51891">
        <v>2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1.8663000000000001</v>
      </c>
      <c r="S51891">
        <v>4.99</v>
      </c>
      <c r="T51891">
        <v>0.3992</v>
      </c>
      <c r="U51891">
        <v>0.12479999999999999</v>
      </c>
      <c r="X51891">
        <v>41315</v>
      </c>
      <c r="Y51891">
        <v>41327</v>
      </c>
      <c r="Z51891">
        <v>41322</v>
      </c>
    </row>
    <row r="51892" spans="1:26" x14ac:dyDescent="0.3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 s="3" t="s">
        <v>26555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X51892">
        <v>41315</v>
      </c>
      <c r="Y51892">
        <v>41327</v>
      </c>
      <c r="Z51892">
        <v>41322</v>
      </c>
    </row>
    <row r="51893" spans="1:26" x14ac:dyDescent="0.3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 s="3" t="s">
        <v>26556</v>
      </c>
      <c r="J51893">
        <v>1</v>
      </c>
      <c r="K51893">
        <v>1</v>
      </c>
      <c r="L51893">
        <v>1</v>
      </c>
      <c r="M51893">
        <v>4.99</v>
      </c>
      <c r="N51893">
        <v>4.99</v>
      </c>
      <c r="O51893">
        <v>0</v>
      </c>
      <c r="P51893">
        <v>0</v>
      </c>
      <c r="Q51893">
        <v>1.8663000000000001</v>
      </c>
      <c r="R51893">
        <v>1.8663000000000001</v>
      </c>
      <c r="S51893">
        <v>4.99</v>
      </c>
      <c r="T51893">
        <v>0.3992</v>
      </c>
      <c r="U51893">
        <v>0.12479999999999999</v>
      </c>
      <c r="X51893">
        <v>41315</v>
      </c>
      <c r="Y51893">
        <v>41327</v>
      </c>
      <c r="Z51893">
        <v>41322</v>
      </c>
    </row>
    <row r="51894" spans="1:26" x14ac:dyDescent="0.3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 s="3" t="s">
        <v>26556</v>
      </c>
      <c r="J51894">
        <v>2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9.3462999999999994</v>
      </c>
      <c r="S51894">
        <v>24.99</v>
      </c>
      <c r="T51894">
        <v>1.9992000000000001</v>
      </c>
      <c r="U51894">
        <v>0.62480000000000002</v>
      </c>
      <c r="X51894">
        <v>41315</v>
      </c>
      <c r="Y51894">
        <v>41327</v>
      </c>
      <c r="Z51894">
        <v>41322</v>
      </c>
    </row>
    <row r="51895" spans="1:26" x14ac:dyDescent="0.3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 s="3" t="s">
        <v>26557</v>
      </c>
      <c r="J51895">
        <v>1</v>
      </c>
      <c r="K51895">
        <v>1</v>
      </c>
      <c r="L51895">
        <v>1</v>
      </c>
      <c r="M51895">
        <v>24.99</v>
      </c>
      <c r="N51895">
        <v>24.99</v>
      </c>
      <c r="O51895">
        <v>0</v>
      </c>
      <c r="P51895">
        <v>0</v>
      </c>
      <c r="Q51895">
        <v>9.3462999999999994</v>
      </c>
      <c r="R51895">
        <v>9.3462999999999994</v>
      </c>
      <c r="S51895">
        <v>24.99</v>
      </c>
      <c r="T51895">
        <v>1.9992000000000001</v>
      </c>
      <c r="U51895">
        <v>0.62480000000000002</v>
      </c>
      <c r="X51895">
        <v>41315</v>
      </c>
      <c r="Y51895">
        <v>41327</v>
      </c>
      <c r="Z51895">
        <v>41322</v>
      </c>
    </row>
    <row r="51896" spans="1:26" x14ac:dyDescent="0.3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 s="3" t="s">
        <v>26557</v>
      </c>
      <c r="J51896">
        <v>2</v>
      </c>
      <c r="K51896">
        <v>1</v>
      </c>
      <c r="L51896">
        <v>1</v>
      </c>
      <c r="M51896">
        <v>4.99</v>
      </c>
      <c r="N51896">
        <v>4.99</v>
      </c>
      <c r="O51896">
        <v>0</v>
      </c>
      <c r="P51896">
        <v>0</v>
      </c>
      <c r="Q51896">
        <v>1.8663000000000001</v>
      </c>
      <c r="R51896">
        <v>1.8663000000000001</v>
      </c>
      <c r="S51896">
        <v>4.99</v>
      </c>
      <c r="T51896">
        <v>0.3992</v>
      </c>
      <c r="U51896">
        <v>0.12479999999999999</v>
      </c>
      <c r="X51896">
        <v>41315</v>
      </c>
      <c r="Y51896">
        <v>41327</v>
      </c>
      <c r="Z51896">
        <v>41322</v>
      </c>
    </row>
    <row r="51897" spans="1:26" x14ac:dyDescent="0.3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 s="3" t="s">
        <v>26557</v>
      </c>
      <c r="J51897">
        <v>3</v>
      </c>
      <c r="K51897">
        <v>1</v>
      </c>
      <c r="L51897">
        <v>1</v>
      </c>
      <c r="M51897">
        <v>49.99</v>
      </c>
      <c r="N51897">
        <v>49.99</v>
      </c>
      <c r="O51897">
        <v>0</v>
      </c>
      <c r="P51897">
        <v>0</v>
      </c>
      <c r="Q51897">
        <v>38.4923</v>
      </c>
      <c r="R51897">
        <v>38.4923</v>
      </c>
      <c r="S51897">
        <v>49.99</v>
      </c>
      <c r="T51897">
        <v>3.9992000000000001</v>
      </c>
      <c r="U51897">
        <v>1.2498</v>
      </c>
      <c r="X51897">
        <v>41315</v>
      </c>
      <c r="Y51897">
        <v>41327</v>
      </c>
      <c r="Z51897">
        <v>41322</v>
      </c>
    </row>
    <row r="51898" spans="1:26" x14ac:dyDescent="0.3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 s="3" t="s">
        <v>26558</v>
      </c>
      <c r="J51898">
        <v>1</v>
      </c>
      <c r="K51898">
        <v>1</v>
      </c>
      <c r="L51898">
        <v>1</v>
      </c>
      <c r="M51898">
        <v>9.99</v>
      </c>
      <c r="N51898">
        <v>9.99</v>
      </c>
      <c r="O51898">
        <v>0</v>
      </c>
      <c r="P51898">
        <v>0</v>
      </c>
      <c r="Q51898">
        <v>3.7363</v>
      </c>
      <c r="R51898">
        <v>3.7363</v>
      </c>
      <c r="S51898">
        <v>9.99</v>
      </c>
      <c r="T51898">
        <v>0.79920000000000002</v>
      </c>
      <c r="U51898">
        <v>0.24979999999999999</v>
      </c>
      <c r="X51898">
        <v>41315</v>
      </c>
      <c r="Y51898">
        <v>41327</v>
      </c>
      <c r="Z51898">
        <v>41322</v>
      </c>
    </row>
    <row r="51899" spans="1:26" x14ac:dyDescent="0.3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 s="3" t="s">
        <v>26558</v>
      </c>
      <c r="J51899">
        <v>2</v>
      </c>
      <c r="K51899">
        <v>1</v>
      </c>
      <c r="L51899">
        <v>1</v>
      </c>
      <c r="M51899">
        <v>4.99</v>
      </c>
      <c r="N51899">
        <v>4.99</v>
      </c>
      <c r="O51899">
        <v>0</v>
      </c>
      <c r="P51899">
        <v>0</v>
      </c>
      <c r="Q51899">
        <v>1.8663000000000001</v>
      </c>
      <c r="R51899">
        <v>1.8663000000000001</v>
      </c>
      <c r="S51899">
        <v>4.99</v>
      </c>
      <c r="T51899">
        <v>0.3992</v>
      </c>
      <c r="U51899">
        <v>0.12479999999999999</v>
      </c>
      <c r="X51899">
        <v>41315</v>
      </c>
      <c r="Y51899">
        <v>41327</v>
      </c>
      <c r="Z51899">
        <v>41322</v>
      </c>
    </row>
    <row r="51900" spans="1:26" x14ac:dyDescent="0.3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 s="3" t="s">
        <v>26558</v>
      </c>
      <c r="J51900">
        <v>3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6.9222999999999999</v>
      </c>
      <c r="S51900">
        <v>8.99</v>
      </c>
      <c r="T51900">
        <v>0.71919999999999995</v>
      </c>
      <c r="U51900">
        <v>0.2248</v>
      </c>
      <c r="X51900">
        <v>41315</v>
      </c>
      <c r="Y51900">
        <v>41327</v>
      </c>
      <c r="Z51900">
        <v>41322</v>
      </c>
    </row>
    <row r="51901" spans="1:26" x14ac:dyDescent="0.3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 s="3" t="s">
        <v>26559</v>
      </c>
      <c r="J51901">
        <v>1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1.8663000000000001</v>
      </c>
      <c r="S51901">
        <v>4.99</v>
      </c>
      <c r="T51901">
        <v>0.3992</v>
      </c>
      <c r="U51901">
        <v>0.12479999999999999</v>
      </c>
      <c r="X51901">
        <v>41315</v>
      </c>
      <c r="Y51901">
        <v>41327</v>
      </c>
      <c r="Z51901">
        <v>41322</v>
      </c>
    </row>
    <row r="51902" spans="1:26" x14ac:dyDescent="0.3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 s="3" t="s">
        <v>26559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X51902">
        <v>41315</v>
      </c>
      <c r="Y51902">
        <v>41327</v>
      </c>
      <c r="Z51902">
        <v>41322</v>
      </c>
    </row>
    <row r="51903" spans="1:26" x14ac:dyDescent="0.3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 s="3" t="s">
        <v>26560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26.176300000000001</v>
      </c>
      <c r="S51903">
        <v>69.989999999999995</v>
      </c>
      <c r="T51903">
        <v>5.5991999999999997</v>
      </c>
      <c r="U51903">
        <v>1.7498</v>
      </c>
      <c r="X51903">
        <v>41315</v>
      </c>
      <c r="Y51903">
        <v>41327</v>
      </c>
      <c r="Z51903">
        <v>41322</v>
      </c>
    </row>
    <row r="51904" spans="1:26" x14ac:dyDescent="0.3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 s="3" t="s">
        <v>26560</v>
      </c>
      <c r="J51904">
        <v>2</v>
      </c>
      <c r="K51904">
        <v>1</v>
      </c>
      <c r="L51904">
        <v>1</v>
      </c>
      <c r="M51904">
        <v>49.99</v>
      </c>
      <c r="N51904">
        <v>49.99</v>
      </c>
      <c r="O51904">
        <v>0</v>
      </c>
      <c r="P51904">
        <v>0</v>
      </c>
      <c r="Q51904">
        <v>38.4923</v>
      </c>
      <c r="R51904">
        <v>38.4923</v>
      </c>
      <c r="S51904">
        <v>49.99</v>
      </c>
      <c r="T51904">
        <v>3.9992000000000001</v>
      </c>
      <c r="U51904">
        <v>1.2498</v>
      </c>
      <c r="X51904">
        <v>41315</v>
      </c>
      <c r="Y51904">
        <v>41327</v>
      </c>
      <c r="Z51904">
        <v>41322</v>
      </c>
    </row>
    <row r="51905" spans="1:26" x14ac:dyDescent="0.3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 s="3" t="s">
        <v>26560</v>
      </c>
      <c r="J51905">
        <v>3</v>
      </c>
      <c r="K51905">
        <v>1</v>
      </c>
      <c r="L51905">
        <v>1</v>
      </c>
      <c r="M51905">
        <v>24.49</v>
      </c>
      <c r="N51905">
        <v>24.49</v>
      </c>
      <c r="O51905">
        <v>0</v>
      </c>
      <c r="P51905">
        <v>0</v>
      </c>
      <c r="Q51905">
        <v>9.1593</v>
      </c>
      <c r="R51905">
        <v>9.1593</v>
      </c>
      <c r="S51905">
        <v>24.49</v>
      </c>
      <c r="T51905">
        <v>1.9592000000000001</v>
      </c>
      <c r="U51905">
        <v>0.61229999999999996</v>
      </c>
      <c r="X51905">
        <v>41315</v>
      </c>
      <c r="Y51905">
        <v>41327</v>
      </c>
      <c r="Z51905">
        <v>41322</v>
      </c>
    </row>
    <row r="51906" spans="1:26" x14ac:dyDescent="0.3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 s="3" t="s">
        <v>26561</v>
      </c>
      <c r="J51906">
        <v>1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6.9222999999999999</v>
      </c>
      <c r="S51906">
        <v>8.99</v>
      </c>
      <c r="T51906">
        <v>0.71919999999999995</v>
      </c>
      <c r="U51906">
        <v>0.2248</v>
      </c>
      <c r="X51906">
        <v>41315</v>
      </c>
      <c r="Y51906">
        <v>41327</v>
      </c>
      <c r="Z51906">
        <v>41322</v>
      </c>
    </row>
    <row r="51907" spans="1:26" x14ac:dyDescent="0.3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 s="3" t="s">
        <v>26561</v>
      </c>
      <c r="J51907">
        <v>2</v>
      </c>
      <c r="K51907">
        <v>1</v>
      </c>
      <c r="L51907">
        <v>1</v>
      </c>
      <c r="M51907">
        <v>69.989999999999995</v>
      </c>
      <c r="N51907">
        <v>69.989999999999995</v>
      </c>
      <c r="O51907">
        <v>0</v>
      </c>
      <c r="P51907">
        <v>0</v>
      </c>
      <c r="Q51907">
        <v>26.176300000000001</v>
      </c>
      <c r="R51907">
        <v>26.176300000000001</v>
      </c>
      <c r="S51907">
        <v>69.989999999999995</v>
      </c>
      <c r="T51907">
        <v>5.5991999999999997</v>
      </c>
      <c r="U51907">
        <v>1.7498</v>
      </c>
      <c r="X51907">
        <v>41315</v>
      </c>
      <c r="Y51907">
        <v>41327</v>
      </c>
      <c r="Z51907">
        <v>41322</v>
      </c>
    </row>
    <row r="51908" spans="1:26" x14ac:dyDescent="0.3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 s="3" t="s">
        <v>26562</v>
      </c>
      <c r="J51908">
        <v>1</v>
      </c>
      <c r="K51908">
        <v>1</v>
      </c>
      <c r="L51908">
        <v>1</v>
      </c>
      <c r="M51908">
        <v>69.989999999999995</v>
      </c>
      <c r="N51908">
        <v>69.989999999999995</v>
      </c>
      <c r="O51908">
        <v>0</v>
      </c>
      <c r="P51908">
        <v>0</v>
      </c>
      <c r="Q51908">
        <v>26.176300000000001</v>
      </c>
      <c r="R51908">
        <v>26.176300000000001</v>
      </c>
      <c r="S51908">
        <v>69.989999999999995</v>
      </c>
      <c r="T51908">
        <v>5.5991999999999997</v>
      </c>
      <c r="U51908">
        <v>1.7498</v>
      </c>
      <c r="X51908">
        <v>41315</v>
      </c>
      <c r="Y51908">
        <v>41327</v>
      </c>
      <c r="Z51908">
        <v>41322</v>
      </c>
    </row>
    <row r="51909" spans="1:26" x14ac:dyDescent="0.3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 s="3" t="s">
        <v>26562</v>
      </c>
      <c r="J51909">
        <v>2</v>
      </c>
      <c r="K51909">
        <v>1</v>
      </c>
      <c r="L51909">
        <v>1</v>
      </c>
      <c r="M51909">
        <v>8.99</v>
      </c>
      <c r="N51909">
        <v>8.99</v>
      </c>
      <c r="O51909">
        <v>0</v>
      </c>
      <c r="P51909">
        <v>0</v>
      </c>
      <c r="Q51909">
        <v>3.3622999999999998</v>
      </c>
      <c r="R51909">
        <v>3.3622999999999998</v>
      </c>
      <c r="S51909">
        <v>8.99</v>
      </c>
      <c r="T51909">
        <v>0.71919999999999995</v>
      </c>
      <c r="U51909">
        <v>0.2248</v>
      </c>
      <c r="X51909">
        <v>41315</v>
      </c>
      <c r="Y51909">
        <v>41327</v>
      </c>
      <c r="Z51909">
        <v>41322</v>
      </c>
    </row>
    <row r="51910" spans="1:26" x14ac:dyDescent="0.3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 s="3" t="s">
        <v>26563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X51910">
        <v>41315</v>
      </c>
      <c r="Y51910">
        <v>41327</v>
      </c>
      <c r="Z51910">
        <v>41322</v>
      </c>
    </row>
    <row r="51911" spans="1:26" x14ac:dyDescent="0.3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 s="3" t="s">
        <v>26563</v>
      </c>
      <c r="J51911">
        <v>2</v>
      </c>
      <c r="K51911">
        <v>1</v>
      </c>
      <c r="L51911">
        <v>1</v>
      </c>
      <c r="M51911">
        <v>54.99</v>
      </c>
      <c r="N51911">
        <v>54.99</v>
      </c>
      <c r="O51911">
        <v>0</v>
      </c>
      <c r="P51911">
        <v>0</v>
      </c>
      <c r="Q51911">
        <v>20.566299999999998</v>
      </c>
      <c r="R51911">
        <v>20.566299999999998</v>
      </c>
      <c r="S51911">
        <v>54.99</v>
      </c>
      <c r="T51911">
        <v>4.3992000000000004</v>
      </c>
      <c r="U51911">
        <v>1.3748</v>
      </c>
      <c r="X51911">
        <v>41315</v>
      </c>
      <c r="Y51911">
        <v>41327</v>
      </c>
      <c r="Z51911">
        <v>41322</v>
      </c>
    </row>
    <row r="51912" spans="1:26" x14ac:dyDescent="0.3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 s="3" t="s">
        <v>26564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X51912">
        <v>41315</v>
      </c>
      <c r="Y51912">
        <v>41327</v>
      </c>
      <c r="Z51912">
        <v>41322</v>
      </c>
    </row>
    <row r="51913" spans="1:26" x14ac:dyDescent="0.3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 s="3" t="s">
        <v>26564</v>
      </c>
      <c r="J51913">
        <v>2</v>
      </c>
      <c r="K51913">
        <v>1</v>
      </c>
      <c r="L51913">
        <v>1</v>
      </c>
      <c r="M51913">
        <v>2.29</v>
      </c>
      <c r="N51913">
        <v>2.29</v>
      </c>
      <c r="O51913">
        <v>0</v>
      </c>
      <c r="P51913">
        <v>0</v>
      </c>
      <c r="Q51913">
        <v>0.85650000000000004</v>
      </c>
      <c r="R51913">
        <v>0.85650000000000004</v>
      </c>
      <c r="S51913">
        <v>2.29</v>
      </c>
      <c r="T51913">
        <v>0.1832</v>
      </c>
      <c r="U51913">
        <v>5.7299999999999997E-2</v>
      </c>
      <c r="X51913">
        <v>41315</v>
      </c>
      <c r="Y51913">
        <v>41327</v>
      </c>
      <c r="Z51913">
        <v>41322</v>
      </c>
    </row>
    <row r="51914" spans="1:26" x14ac:dyDescent="0.3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 s="3" t="s">
        <v>26565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1.8663000000000001</v>
      </c>
      <c r="S51914">
        <v>4.99</v>
      </c>
      <c r="T51914">
        <v>0.3992</v>
      </c>
      <c r="U51914">
        <v>0.12479999999999999</v>
      </c>
      <c r="X51914">
        <v>41315</v>
      </c>
      <c r="Y51914">
        <v>41327</v>
      </c>
      <c r="Z51914">
        <v>41322</v>
      </c>
    </row>
    <row r="51915" spans="1:26" x14ac:dyDescent="0.3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 s="3" t="s">
        <v>26566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1.8663000000000001</v>
      </c>
      <c r="S51915">
        <v>4.99</v>
      </c>
      <c r="T51915">
        <v>0.3992</v>
      </c>
      <c r="U51915">
        <v>0.12479999999999999</v>
      </c>
      <c r="X51915">
        <v>41315</v>
      </c>
      <c r="Y51915">
        <v>41327</v>
      </c>
      <c r="Z51915">
        <v>41322</v>
      </c>
    </row>
    <row r="51916" spans="1:26" x14ac:dyDescent="0.3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 s="3" t="s">
        <v>26566</v>
      </c>
      <c r="J51916">
        <v>2</v>
      </c>
      <c r="K51916">
        <v>1</v>
      </c>
      <c r="L51916">
        <v>1</v>
      </c>
      <c r="M51916">
        <v>2.29</v>
      </c>
      <c r="N51916">
        <v>2.29</v>
      </c>
      <c r="O51916">
        <v>0</v>
      </c>
      <c r="P51916">
        <v>0</v>
      </c>
      <c r="Q51916">
        <v>0.85650000000000004</v>
      </c>
      <c r="R51916">
        <v>0.85650000000000004</v>
      </c>
      <c r="S51916">
        <v>2.29</v>
      </c>
      <c r="T51916">
        <v>0.1832</v>
      </c>
      <c r="U51916">
        <v>5.7299999999999997E-2</v>
      </c>
      <c r="X51916">
        <v>41315</v>
      </c>
      <c r="Y51916">
        <v>41327</v>
      </c>
      <c r="Z51916">
        <v>41322</v>
      </c>
    </row>
    <row r="51917" spans="1:26" x14ac:dyDescent="0.3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 s="3" t="s">
        <v>26567</v>
      </c>
      <c r="J51917">
        <v>1</v>
      </c>
      <c r="K51917">
        <v>1</v>
      </c>
      <c r="L51917">
        <v>1</v>
      </c>
      <c r="M51917">
        <v>21.98</v>
      </c>
      <c r="N51917">
        <v>21.98</v>
      </c>
      <c r="O51917">
        <v>0</v>
      </c>
      <c r="P51917">
        <v>0</v>
      </c>
      <c r="Q51917">
        <v>8.2204999999999995</v>
      </c>
      <c r="R51917">
        <v>8.2204999999999995</v>
      </c>
      <c r="S51917">
        <v>21.98</v>
      </c>
      <c r="T51917">
        <v>1.7584</v>
      </c>
      <c r="U51917">
        <v>0.54949999999999999</v>
      </c>
      <c r="X51917">
        <v>41315</v>
      </c>
      <c r="Y51917">
        <v>41327</v>
      </c>
      <c r="Z51917">
        <v>41322</v>
      </c>
    </row>
    <row r="51918" spans="1:26" x14ac:dyDescent="0.3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 s="3" t="s">
        <v>26567</v>
      </c>
      <c r="J51918">
        <v>2</v>
      </c>
      <c r="K51918">
        <v>1</v>
      </c>
      <c r="L51918">
        <v>1</v>
      </c>
      <c r="M51918">
        <v>49.99</v>
      </c>
      <c r="N51918">
        <v>49.99</v>
      </c>
      <c r="O51918">
        <v>0</v>
      </c>
      <c r="P51918">
        <v>0</v>
      </c>
      <c r="Q51918">
        <v>38.4923</v>
      </c>
      <c r="R51918">
        <v>38.4923</v>
      </c>
      <c r="S51918">
        <v>49.99</v>
      </c>
      <c r="T51918">
        <v>3.9992000000000001</v>
      </c>
      <c r="U51918">
        <v>1.2498</v>
      </c>
      <c r="X51918">
        <v>41315</v>
      </c>
      <c r="Y51918">
        <v>41327</v>
      </c>
      <c r="Z51918">
        <v>41322</v>
      </c>
    </row>
    <row r="51919" spans="1:26" x14ac:dyDescent="0.3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 s="3" t="s">
        <v>26568</v>
      </c>
      <c r="J51919">
        <v>1</v>
      </c>
      <c r="K51919">
        <v>1</v>
      </c>
      <c r="L51919">
        <v>1</v>
      </c>
      <c r="M51919">
        <v>4.99</v>
      </c>
      <c r="N51919">
        <v>4.99</v>
      </c>
      <c r="O51919">
        <v>0</v>
      </c>
      <c r="P51919">
        <v>0</v>
      </c>
      <c r="Q51919">
        <v>1.8663000000000001</v>
      </c>
      <c r="R51919">
        <v>1.8663000000000001</v>
      </c>
      <c r="S51919">
        <v>4.99</v>
      </c>
      <c r="T51919">
        <v>0.3992</v>
      </c>
      <c r="U51919">
        <v>0.12479999999999999</v>
      </c>
      <c r="X51919">
        <v>41315</v>
      </c>
      <c r="Y51919">
        <v>41327</v>
      </c>
      <c r="Z51919">
        <v>41322</v>
      </c>
    </row>
    <row r="51920" spans="1:26" x14ac:dyDescent="0.3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 s="3" t="s">
        <v>26568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13.0863</v>
      </c>
      <c r="S51920">
        <v>34.99</v>
      </c>
      <c r="T51920">
        <v>2.7991999999999999</v>
      </c>
      <c r="U51920">
        <v>0.87480000000000002</v>
      </c>
      <c r="X51920">
        <v>41315</v>
      </c>
      <c r="Y51920">
        <v>41327</v>
      </c>
      <c r="Z51920">
        <v>41322</v>
      </c>
    </row>
    <row r="51921" spans="1:26" x14ac:dyDescent="0.3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 s="3" t="s">
        <v>26569</v>
      </c>
      <c r="J51921">
        <v>1</v>
      </c>
      <c r="K51921">
        <v>1</v>
      </c>
      <c r="L51921">
        <v>1</v>
      </c>
      <c r="M51921">
        <v>9.99</v>
      </c>
      <c r="N51921">
        <v>9.99</v>
      </c>
      <c r="O51921">
        <v>0</v>
      </c>
      <c r="P51921">
        <v>0</v>
      </c>
      <c r="Q51921">
        <v>3.7363</v>
      </c>
      <c r="R51921">
        <v>3.7363</v>
      </c>
      <c r="S51921">
        <v>9.99</v>
      </c>
      <c r="T51921">
        <v>0.79920000000000002</v>
      </c>
      <c r="U51921">
        <v>0.24979999999999999</v>
      </c>
      <c r="X51921">
        <v>41315</v>
      </c>
      <c r="Y51921">
        <v>41327</v>
      </c>
      <c r="Z51921">
        <v>41322</v>
      </c>
    </row>
    <row r="51922" spans="1:26" x14ac:dyDescent="0.3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 s="3" t="s">
        <v>26570</v>
      </c>
      <c r="J51922">
        <v>1</v>
      </c>
      <c r="K51922">
        <v>1</v>
      </c>
      <c r="L51922">
        <v>1</v>
      </c>
      <c r="M51922">
        <v>3.99</v>
      </c>
      <c r="N51922">
        <v>3.99</v>
      </c>
      <c r="O51922">
        <v>0</v>
      </c>
      <c r="P51922">
        <v>0</v>
      </c>
      <c r="Q51922">
        <v>1.4923</v>
      </c>
      <c r="R51922">
        <v>1.4923</v>
      </c>
      <c r="S51922">
        <v>3.99</v>
      </c>
      <c r="T51922">
        <v>0.31919999999999998</v>
      </c>
      <c r="U51922">
        <v>9.98E-2</v>
      </c>
      <c r="X51922">
        <v>41315</v>
      </c>
      <c r="Y51922">
        <v>41327</v>
      </c>
      <c r="Z51922">
        <v>41322</v>
      </c>
    </row>
    <row r="51923" spans="1:26" x14ac:dyDescent="0.3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 s="3" t="s">
        <v>26570</v>
      </c>
      <c r="J51923">
        <v>2</v>
      </c>
      <c r="K51923">
        <v>1</v>
      </c>
      <c r="L51923">
        <v>1</v>
      </c>
      <c r="M51923">
        <v>21.49</v>
      </c>
      <c r="N51923">
        <v>21.49</v>
      </c>
      <c r="O51923">
        <v>0</v>
      </c>
      <c r="P51923">
        <v>0</v>
      </c>
      <c r="Q51923">
        <v>8.0373000000000001</v>
      </c>
      <c r="R51923">
        <v>8.0373000000000001</v>
      </c>
      <c r="S51923">
        <v>21.49</v>
      </c>
      <c r="T51923">
        <v>1.7192000000000001</v>
      </c>
      <c r="U51923">
        <v>0.5373</v>
      </c>
      <c r="X51923">
        <v>41315</v>
      </c>
      <c r="Y51923">
        <v>41327</v>
      </c>
      <c r="Z51923">
        <v>41322</v>
      </c>
    </row>
    <row r="51924" spans="1:26" x14ac:dyDescent="0.3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 s="3" t="s">
        <v>26570</v>
      </c>
      <c r="J51924">
        <v>3</v>
      </c>
      <c r="K51924">
        <v>1</v>
      </c>
      <c r="L51924">
        <v>1</v>
      </c>
      <c r="M51924">
        <v>24.49</v>
      </c>
      <c r="N51924">
        <v>24.49</v>
      </c>
      <c r="O51924">
        <v>0</v>
      </c>
      <c r="P51924">
        <v>0</v>
      </c>
      <c r="Q51924">
        <v>9.1593</v>
      </c>
      <c r="R51924">
        <v>9.1593</v>
      </c>
      <c r="S51924">
        <v>24.49</v>
      </c>
      <c r="T51924">
        <v>1.9592000000000001</v>
      </c>
      <c r="U51924">
        <v>0.61229999999999996</v>
      </c>
      <c r="X51924">
        <v>41315</v>
      </c>
      <c r="Y51924">
        <v>41327</v>
      </c>
      <c r="Z51924">
        <v>41322</v>
      </c>
    </row>
    <row r="51925" spans="1:26" x14ac:dyDescent="0.3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 s="3" t="s">
        <v>26571</v>
      </c>
      <c r="J51925">
        <v>1</v>
      </c>
      <c r="K51925">
        <v>1</v>
      </c>
      <c r="L51925">
        <v>1</v>
      </c>
      <c r="M51925">
        <v>28.99</v>
      </c>
      <c r="N51925">
        <v>28.99</v>
      </c>
      <c r="O51925">
        <v>0</v>
      </c>
      <c r="P51925">
        <v>0</v>
      </c>
      <c r="Q51925">
        <v>10.8423</v>
      </c>
      <c r="R51925">
        <v>10.8423</v>
      </c>
      <c r="S51925">
        <v>28.99</v>
      </c>
      <c r="T51925">
        <v>2.3191999999999999</v>
      </c>
      <c r="U51925">
        <v>0.7248</v>
      </c>
      <c r="X51925">
        <v>41315</v>
      </c>
      <c r="Y51925">
        <v>41327</v>
      </c>
      <c r="Z51925">
        <v>41322</v>
      </c>
    </row>
    <row r="51926" spans="1:26" x14ac:dyDescent="0.3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 s="3" t="s">
        <v>26571</v>
      </c>
      <c r="J51926">
        <v>2</v>
      </c>
      <c r="K51926">
        <v>1</v>
      </c>
      <c r="L51926">
        <v>1</v>
      </c>
      <c r="M51926">
        <v>4.99</v>
      </c>
      <c r="N51926">
        <v>4.99</v>
      </c>
      <c r="O51926">
        <v>0</v>
      </c>
      <c r="P51926">
        <v>0</v>
      </c>
      <c r="Q51926">
        <v>1.8663000000000001</v>
      </c>
      <c r="R51926">
        <v>1.8663000000000001</v>
      </c>
      <c r="S51926">
        <v>4.99</v>
      </c>
      <c r="T51926">
        <v>0.3992</v>
      </c>
      <c r="U51926">
        <v>0.12479999999999999</v>
      </c>
      <c r="X51926">
        <v>41315</v>
      </c>
      <c r="Y51926">
        <v>41327</v>
      </c>
      <c r="Z51926">
        <v>41322</v>
      </c>
    </row>
    <row r="51927" spans="1:26" x14ac:dyDescent="0.3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 s="3" t="s">
        <v>26572</v>
      </c>
      <c r="J51927">
        <v>1</v>
      </c>
      <c r="K51927">
        <v>1</v>
      </c>
      <c r="L51927">
        <v>1</v>
      </c>
      <c r="M51927">
        <v>3.99</v>
      </c>
      <c r="N51927">
        <v>3.99</v>
      </c>
      <c r="O51927">
        <v>0</v>
      </c>
      <c r="P51927">
        <v>0</v>
      </c>
      <c r="Q51927">
        <v>1.4923</v>
      </c>
      <c r="R51927">
        <v>1.4923</v>
      </c>
      <c r="S51927">
        <v>3.99</v>
      </c>
      <c r="T51927">
        <v>0.31919999999999998</v>
      </c>
      <c r="U51927">
        <v>9.98E-2</v>
      </c>
      <c r="X51927">
        <v>41315</v>
      </c>
      <c r="Y51927">
        <v>41327</v>
      </c>
      <c r="Z51927">
        <v>41322</v>
      </c>
    </row>
    <row r="51928" spans="1:26" x14ac:dyDescent="0.3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 s="3" t="s">
        <v>26573</v>
      </c>
      <c r="J51928">
        <v>1</v>
      </c>
      <c r="K51928">
        <v>1</v>
      </c>
      <c r="L51928">
        <v>1</v>
      </c>
      <c r="M51928">
        <v>3.99</v>
      </c>
      <c r="N51928">
        <v>3.99</v>
      </c>
      <c r="O51928">
        <v>0</v>
      </c>
      <c r="P51928">
        <v>0</v>
      </c>
      <c r="Q51928">
        <v>1.4923</v>
      </c>
      <c r="R51928">
        <v>1.4923</v>
      </c>
      <c r="S51928">
        <v>3.99</v>
      </c>
      <c r="T51928">
        <v>0.31919999999999998</v>
      </c>
      <c r="U51928">
        <v>9.98E-2</v>
      </c>
      <c r="X51928">
        <v>41315</v>
      </c>
      <c r="Y51928">
        <v>41327</v>
      </c>
      <c r="Z51928">
        <v>41322</v>
      </c>
    </row>
    <row r="51929" spans="1:26" x14ac:dyDescent="0.3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 s="3" t="s">
        <v>26573</v>
      </c>
      <c r="J51929">
        <v>2</v>
      </c>
      <c r="K51929">
        <v>1</v>
      </c>
      <c r="L51929">
        <v>1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13.0863</v>
      </c>
      <c r="S51929">
        <v>34.99</v>
      </c>
      <c r="T51929">
        <v>2.7991999999999999</v>
      </c>
      <c r="U51929">
        <v>0.87480000000000002</v>
      </c>
      <c r="X51929">
        <v>41315</v>
      </c>
      <c r="Y51929">
        <v>41327</v>
      </c>
      <c r="Z51929">
        <v>41322</v>
      </c>
    </row>
    <row r="51930" spans="1:26" x14ac:dyDescent="0.3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 s="3" t="s">
        <v>26574</v>
      </c>
      <c r="J51930">
        <v>1</v>
      </c>
      <c r="K51930">
        <v>1</v>
      </c>
      <c r="L51930">
        <v>1</v>
      </c>
      <c r="M51930">
        <v>4.99</v>
      </c>
      <c r="N51930">
        <v>4.99</v>
      </c>
      <c r="O51930">
        <v>0</v>
      </c>
      <c r="P51930">
        <v>0</v>
      </c>
      <c r="Q51930">
        <v>1.8663000000000001</v>
      </c>
      <c r="R51930">
        <v>1.8663000000000001</v>
      </c>
      <c r="S51930">
        <v>4.99</v>
      </c>
      <c r="T51930">
        <v>0.3992</v>
      </c>
      <c r="U51930">
        <v>0.12479999999999999</v>
      </c>
      <c r="X51930">
        <v>41315</v>
      </c>
      <c r="Y51930">
        <v>41327</v>
      </c>
      <c r="Z51930">
        <v>41322</v>
      </c>
    </row>
    <row r="51931" spans="1:26" x14ac:dyDescent="0.3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 s="3" t="s">
        <v>26574</v>
      </c>
      <c r="J51931">
        <v>2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10.8423</v>
      </c>
      <c r="S51931">
        <v>28.99</v>
      </c>
      <c r="T51931">
        <v>2.3191999999999999</v>
      </c>
      <c r="U51931">
        <v>0.7248</v>
      </c>
      <c r="X51931">
        <v>41315</v>
      </c>
      <c r="Y51931">
        <v>41327</v>
      </c>
      <c r="Z51931">
        <v>41322</v>
      </c>
    </row>
    <row r="51932" spans="1:26" x14ac:dyDescent="0.3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 s="3" t="s">
        <v>26575</v>
      </c>
      <c r="J51932">
        <v>1</v>
      </c>
      <c r="K51932">
        <v>1</v>
      </c>
      <c r="L51932">
        <v>1</v>
      </c>
      <c r="M51932">
        <v>28.99</v>
      </c>
      <c r="N51932">
        <v>28.99</v>
      </c>
      <c r="O51932">
        <v>0</v>
      </c>
      <c r="P51932">
        <v>0</v>
      </c>
      <c r="Q51932">
        <v>10.8423</v>
      </c>
      <c r="R51932">
        <v>10.8423</v>
      </c>
      <c r="S51932">
        <v>28.99</v>
      </c>
      <c r="T51932">
        <v>2.3191999999999999</v>
      </c>
      <c r="U51932">
        <v>0.7248</v>
      </c>
      <c r="X51932">
        <v>41315</v>
      </c>
      <c r="Y51932">
        <v>41327</v>
      </c>
      <c r="Z51932">
        <v>41322</v>
      </c>
    </row>
    <row r="51933" spans="1:26" x14ac:dyDescent="0.3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 s="3" t="s">
        <v>26575</v>
      </c>
      <c r="J51933">
        <v>2</v>
      </c>
      <c r="K51933">
        <v>1</v>
      </c>
      <c r="L51933">
        <v>1</v>
      </c>
      <c r="M51933">
        <v>4.99</v>
      </c>
      <c r="N51933">
        <v>4.99</v>
      </c>
      <c r="O51933">
        <v>0</v>
      </c>
      <c r="P51933">
        <v>0</v>
      </c>
      <c r="Q51933">
        <v>1.8663000000000001</v>
      </c>
      <c r="R51933">
        <v>1.8663000000000001</v>
      </c>
      <c r="S51933">
        <v>4.99</v>
      </c>
      <c r="T51933">
        <v>0.3992</v>
      </c>
      <c r="U51933">
        <v>0.12479999999999999</v>
      </c>
      <c r="X51933">
        <v>41315</v>
      </c>
      <c r="Y51933">
        <v>41327</v>
      </c>
      <c r="Z51933">
        <v>41322</v>
      </c>
    </row>
    <row r="51934" spans="1:26" x14ac:dyDescent="0.3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 s="3" t="s">
        <v>26576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1.8663000000000001</v>
      </c>
      <c r="S51934">
        <v>4.99</v>
      </c>
      <c r="T51934">
        <v>0.3992</v>
      </c>
      <c r="U51934">
        <v>0.12479999999999999</v>
      </c>
      <c r="X51934">
        <v>41315</v>
      </c>
      <c r="Y51934">
        <v>41327</v>
      </c>
      <c r="Z51934">
        <v>41322</v>
      </c>
    </row>
    <row r="51935" spans="1:26" x14ac:dyDescent="0.3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 s="3" t="s">
        <v>26576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X51935">
        <v>41315</v>
      </c>
      <c r="Y51935">
        <v>41327</v>
      </c>
      <c r="Z51935">
        <v>41322</v>
      </c>
    </row>
    <row r="51936" spans="1:26" x14ac:dyDescent="0.3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 s="3" t="s">
        <v>26577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13.09</v>
      </c>
      <c r="S51936">
        <v>35</v>
      </c>
      <c r="T51936">
        <v>2.8</v>
      </c>
      <c r="U51936">
        <v>0.875</v>
      </c>
      <c r="X51936">
        <v>41315</v>
      </c>
      <c r="Y51936">
        <v>41327</v>
      </c>
      <c r="Z51936">
        <v>41322</v>
      </c>
    </row>
    <row r="51937" spans="1:26" x14ac:dyDescent="0.3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 s="3" t="s">
        <v>26577</v>
      </c>
      <c r="J51937">
        <v>2</v>
      </c>
      <c r="K51937">
        <v>1</v>
      </c>
      <c r="L51937">
        <v>1</v>
      </c>
      <c r="M51937">
        <v>2.29</v>
      </c>
      <c r="N51937">
        <v>2.29</v>
      </c>
      <c r="O51937">
        <v>0</v>
      </c>
      <c r="P51937">
        <v>0</v>
      </c>
      <c r="Q51937">
        <v>0.85650000000000004</v>
      </c>
      <c r="R51937">
        <v>0.85650000000000004</v>
      </c>
      <c r="S51937">
        <v>2.29</v>
      </c>
      <c r="T51937">
        <v>0.1832</v>
      </c>
      <c r="U51937">
        <v>5.7299999999999997E-2</v>
      </c>
      <c r="X51937">
        <v>41315</v>
      </c>
      <c r="Y51937">
        <v>41327</v>
      </c>
      <c r="Z51937">
        <v>41322</v>
      </c>
    </row>
    <row r="51938" spans="1:26" x14ac:dyDescent="0.3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 s="3" t="s">
        <v>26577</v>
      </c>
      <c r="J51938">
        <v>3</v>
      </c>
      <c r="K51938">
        <v>1</v>
      </c>
      <c r="L51938">
        <v>1</v>
      </c>
      <c r="M51938">
        <v>159</v>
      </c>
      <c r="N51938">
        <v>159</v>
      </c>
      <c r="O51938">
        <v>0</v>
      </c>
      <c r="P51938">
        <v>0</v>
      </c>
      <c r="Q51938">
        <v>59.466000000000001</v>
      </c>
      <c r="R51938">
        <v>59.466000000000001</v>
      </c>
      <c r="S51938">
        <v>159</v>
      </c>
      <c r="T51938">
        <v>12.72</v>
      </c>
      <c r="U51938">
        <v>3.9750000000000001</v>
      </c>
      <c r="X51938">
        <v>41315</v>
      </c>
      <c r="Y51938">
        <v>41327</v>
      </c>
      <c r="Z51938">
        <v>41322</v>
      </c>
    </row>
    <row r="51939" spans="1:26" x14ac:dyDescent="0.3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 s="3" t="s">
        <v>26578</v>
      </c>
      <c r="J51939">
        <v>1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1.8663000000000001</v>
      </c>
      <c r="S51939">
        <v>4.99</v>
      </c>
      <c r="T51939">
        <v>0.3992</v>
      </c>
      <c r="U51939">
        <v>0.12479999999999999</v>
      </c>
      <c r="X51939">
        <v>41315</v>
      </c>
      <c r="Y51939">
        <v>41327</v>
      </c>
      <c r="Z51939">
        <v>41322</v>
      </c>
    </row>
    <row r="51940" spans="1:26" x14ac:dyDescent="0.3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 s="3" t="s">
        <v>26579</v>
      </c>
      <c r="J51940">
        <v>1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1.8663000000000001</v>
      </c>
      <c r="S51940">
        <v>4.99</v>
      </c>
      <c r="T51940">
        <v>0.3992</v>
      </c>
      <c r="U51940">
        <v>0.12479999999999999</v>
      </c>
      <c r="X51940">
        <v>41315</v>
      </c>
      <c r="Y51940">
        <v>41327</v>
      </c>
      <c r="Z51940">
        <v>41322</v>
      </c>
    </row>
    <row r="51941" spans="1:26" x14ac:dyDescent="0.3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 s="3" t="s">
        <v>26579</v>
      </c>
      <c r="J51941">
        <v>2</v>
      </c>
      <c r="K51941">
        <v>1</v>
      </c>
      <c r="L51941">
        <v>1</v>
      </c>
      <c r="M51941">
        <v>35</v>
      </c>
      <c r="N51941">
        <v>35</v>
      </c>
      <c r="O51941">
        <v>0</v>
      </c>
      <c r="P51941">
        <v>0</v>
      </c>
      <c r="Q51941">
        <v>13.09</v>
      </c>
      <c r="R51941">
        <v>13.09</v>
      </c>
      <c r="S51941">
        <v>35</v>
      </c>
      <c r="T51941">
        <v>2.8</v>
      </c>
      <c r="U51941">
        <v>0.875</v>
      </c>
      <c r="X51941">
        <v>41315</v>
      </c>
      <c r="Y51941">
        <v>41327</v>
      </c>
      <c r="Z51941">
        <v>41322</v>
      </c>
    </row>
    <row r="51942" spans="1:26" x14ac:dyDescent="0.3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 s="3" t="s">
        <v>26579</v>
      </c>
      <c r="J51942">
        <v>3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8.2204999999999995</v>
      </c>
      <c r="S51942">
        <v>21.98</v>
      </c>
      <c r="T51942">
        <v>1.7584</v>
      </c>
      <c r="U51942">
        <v>0.54949999999999999</v>
      </c>
      <c r="X51942">
        <v>41315</v>
      </c>
      <c r="Y51942">
        <v>41327</v>
      </c>
      <c r="Z51942">
        <v>41322</v>
      </c>
    </row>
    <row r="51943" spans="1:26" x14ac:dyDescent="0.3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 s="3" t="s">
        <v>26580</v>
      </c>
      <c r="J51943">
        <v>1</v>
      </c>
      <c r="K51943">
        <v>1</v>
      </c>
      <c r="L51943">
        <v>1</v>
      </c>
      <c r="M51943">
        <v>35</v>
      </c>
      <c r="N51943">
        <v>35</v>
      </c>
      <c r="O51943">
        <v>0</v>
      </c>
      <c r="P51943">
        <v>0</v>
      </c>
      <c r="Q51943">
        <v>13.09</v>
      </c>
      <c r="R51943">
        <v>13.09</v>
      </c>
      <c r="S51943">
        <v>35</v>
      </c>
      <c r="T51943">
        <v>2.8</v>
      </c>
      <c r="U51943">
        <v>0.875</v>
      </c>
      <c r="X51943">
        <v>41315</v>
      </c>
      <c r="Y51943">
        <v>41327</v>
      </c>
      <c r="Z51943">
        <v>41322</v>
      </c>
    </row>
    <row r="51944" spans="1:26" x14ac:dyDescent="0.3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 s="3" t="s">
        <v>26580</v>
      </c>
      <c r="J51944">
        <v>2</v>
      </c>
      <c r="K51944">
        <v>1</v>
      </c>
      <c r="L51944">
        <v>1</v>
      </c>
      <c r="M51944">
        <v>4.99</v>
      </c>
      <c r="N51944">
        <v>4.99</v>
      </c>
      <c r="O51944">
        <v>0</v>
      </c>
      <c r="P51944">
        <v>0</v>
      </c>
      <c r="Q51944">
        <v>1.8663000000000001</v>
      </c>
      <c r="R51944">
        <v>1.8663000000000001</v>
      </c>
      <c r="S51944">
        <v>4.99</v>
      </c>
      <c r="T51944">
        <v>0.3992</v>
      </c>
      <c r="U51944">
        <v>0.12479999999999999</v>
      </c>
      <c r="X51944">
        <v>41315</v>
      </c>
      <c r="Y51944">
        <v>41327</v>
      </c>
      <c r="Z51944">
        <v>41322</v>
      </c>
    </row>
    <row r="51945" spans="1:26" x14ac:dyDescent="0.3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 s="3" t="s">
        <v>26580</v>
      </c>
      <c r="J51945">
        <v>3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X51945">
        <v>41315</v>
      </c>
      <c r="Y51945">
        <v>41327</v>
      </c>
      <c r="Z51945">
        <v>41322</v>
      </c>
    </row>
    <row r="51946" spans="1:26" x14ac:dyDescent="0.3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 s="3" t="s">
        <v>26580</v>
      </c>
      <c r="J51946">
        <v>4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3.3622999999999998</v>
      </c>
      <c r="R51946">
        <v>3.3622999999999998</v>
      </c>
      <c r="S51946">
        <v>8.99</v>
      </c>
      <c r="T51946">
        <v>0.71919999999999995</v>
      </c>
      <c r="U51946">
        <v>0.2248</v>
      </c>
      <c r="X51946">
        <v>41315</v>
      </c>
      <c r="Y51946">
        <v>41327</v>
      </c>
      <c r="Z51946">
        <v>41322</v>
      </c>
    </row>
    <row r="51947" spans="1:26" x14ac:dyDescent="0.3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 s="3" t="s">
        <v>26581</v>
      </c>
      <c r="J51947">
        <v>1</v>
      </c>
      <c r="K51947">
        <v>1</v>
      </c>
      <c r="L51947">
        <v>1</v>
      </c>
      <c r="M51947">
        <v>21.98</v>
      </c>
      <c r="N51947">
        <v>21.98</v>
      </c>
      <c r="O51947">
        <v>0</v>
      </c>
      <c r="P51947">
        <v>0</v>
      </c>
      <c r="Q51947">
        <v>8.2204999999999995</v>
      </c>
      <c r="R51947">
        <v>8.2204999999999995</v>
      </c>
      <c r="S51947">
        <v>21.98</v>
      </c>
      <c r="T51947">
        <v>1.7584</v>
      </c>
      <c r="U51947">
        <v>0.54949999999999999</v>
      </c>
      <c r="X51947">
        <v>41315</v>
      </c>
      <c r="Y51947">
        <v>41327</v>
      </c>
      <c r="Z51947">
        <v>41322</v>
      </c>
    </row>
    <row r="51948" spans="1:26" x14ac:dyDescent="0.3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 s="3" t="s">
        <v>26582</v>
      </c>
      <c r="J51948">
        <v>1</v>
      </c>
      <c r="K51948">
        <v>1</v>
      </c>
      <c r="L51948">
        <v>1</v>
      </c>
      <c r="M51948">
        <v>21.98</v>
      </c>
      <c r="N51948">
        <v>21.98</v>
      </c>
      <c r="O51948">
        <v>0</v>
      </c>
      <c r="P51948">
        <v>0</v>
      </c>
      <c r="Q51948">
        <v>8.2204999999999995</v>
      </c>
      <c r="R51948">
        <v>8.2204999999999995</v>
      </c>
      <c r="S51948">
        <v>21.98</v>
      </c>
      <c r="T51948">
        <v>1.7584</v>
      </c>
      <c r="U51948">
        <v>0.54949999999999999</v>
      </c>
      <c r="X51948">
        <v>41315</v>
      </c>
      <c r="Y51948">
        <v>41327</v>
      </c>
      <c r="Z51948">
        <v>41322</v>
      </c>
    </row>
    <row r="51949" spans="1:26" x14ac:dyDescent="0.3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 s="3" t="s">
        <v>26582</v>
      </c>
      <c r="J51949">
        <v>2</v>
      </c>
      <c r="K51949">
        <v>1</v>
      </c>
      <c r="L51949">
        <v>1</v>
      </c>
      <c r="M51949">
        <v>34.99</v>
      </c>
      <c r="N51949">
        <v>34.99</v>
      </c>
      <c r="O51949">
        <v>0</v>
      </c>
      <c r="P51949">
        <v>0</v>
      </c>
      <c r="Q51949">
        <v>13.0863</v>
      </c>
      <c r="R51949">
        <v>13.0863</v>
      </c>
      <c r="S51949">
        <v>34.99</v>
      </c>
      <c r="T51949">
        <v>2.7991999999999999</v>
      </c>
      <c r="U51949">
        <v>0.87480000000000002</v>
      </c>
      <c r="X51949">
        <v>41315</v>
      </c>
      <c r="Y51949">
        <v>41327</v>
      </c>
      <c r="Z51949">
        <v>41322</v>
      </c>
    </row>
    <row r="51950" spans="1:26" x14ac:dyDescent="0.3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 s="3" t="s">
        <v>26583</v>
      </c>
      <c r="J51950">
        <v>1</v>
      </c>
      <c r="K51950">
        <v>1</v>
      </c>
      <c r="L51950">
        <v>1</v>
      </c>
      <c r="M51950">
        <v>49.99</v>
      </c>
      <c r="N51950">
        <v>49.99</v>
      </c>
      <c r="O51950">
        <v>0</v>
      </c>
      <c r="P51950">
        <v>0</v>
      </c>
      <c r="Q51950">
        <v>38.4923</v>
      </c>
      <c r="R51950">
        <v>38.4923</v>
      </c>
      <c r="S51950">
        <v>49.99</v>
      </c>
      <c r="T51950">
        <v>3.9992000000000001</v>
      </c>
      <c r="U51950">
        <v>1.2498</v>
      </c>
      <c r="X51950">
        <v>41315</v>
      </c>
      <c r="Y51950">
        <v>41327</v>
      </c>
      <c r="Z51950">
        <v>41322</v>
      </c>
    </row>
    <row r="51951" spans="1:26" x14ac:dyDescent="0.3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 s="3" t="s">
        <v>26584</v>
      </c>
      <c r="J51951">
        <v>1</v>
      </c>
      <c r="K51951">
        <v>1</v>
      </c>
      <c r="L51951">
        <v>1</v>
      </c>
      <c r="M51951">
        <v>2319.9899999999998</v>
      </c>
      <c r="N51951">
        <v>2319.9899999999998</v>
      </c>
      <c r="O51951">
        <v>0</v>
      </c>
      <c r="P51951">
        <v>0</v>
      </c>
      <c r="Q51951">
        <v>1265.6195</v>
      </c>
      <c r="R51951">
        <v>1265.6195</v>
      </c>
      <c r="S51951">
        <v>2319.9899999999998</v>
      </c>
      <c r="T51951">
        <v>185.5992</v>
      </c>
      <c r="U51951">
        <v>57.9998</v>
      </c>
      <c r="X51951">
        <v>41315</v>
      </c>
      <c r="Y51951">
        <v>41327</v>
      </c>
      <c r="Z51951">
        <v>41322</v>
      </c>
    </row>
    <row r="51952" spans="1:26" x14ac:dyDescent="0.3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 s="3" t="s">
        <v>26584</v>
      </c>
      <c r="J51952">
        <v>2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13.0863</v>
      </c>
      <c r="S51952">
        <v>34.99</v>
      </c>
      <c r="T51952">
        <v>2.7991999999999999</v>
      </c>
      <c r="U51952">
        <v>0.87480000000000002</v>
      </c>
      <c r="X51952">
        <v>41315</v>
      </c>
      <c r="Y51952">
        <v>41327</v>
      </c>
      <c r="Z51952">
        <v>41322</v>
      </c>
    </row>
    <row r="51953" spans="1:26" x14ac:dyDescent="0.3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 s="3" t="s">
        <v>26585</v>
      </c>
      <c r="J51953">
        <v>1</v>
      </c>
      <c r="K51953">
        <v>1</v>
      </c>
      <c r="L51953">
        <v>1</v>
      </c>
      <c r="M51953">
        <v>2294.9899999999998</v>
      </c>
      <c r="N51953">
        <v>2294.9899999999998</v>
      </c>
      <c r="O51953">
        <v>0</v>
      </c>
      <c r="P51953">
        <v>0</v>
      </c>
      <c r="Q51953">
        <v>1251.9812999999999</v>
      </c>
      <c r="R51953">
        <v>1251.9812999999999</v>
      </c>
      <c r="S51953">
        <v>2294.9899999999998</v>
      </c>
      <c r="T51953">
        <v>183.5992</v>
      </c>
      <c r="U51953">
        <v>57.3748</v>
      </c>
      <c r="X51953">
        <v>41315</v>
      </c>
      <c r="Y51953">
        <v>41327</v>
      </c>
      <c r="Z51953">
        <v>41322</v>
      </c>
    </row>
    <row r="51954" spans="1:26" x14ac:dyDescent="0.3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 s="3" t="s">
        <v>26585</v>
      </c>
      <c r="J51954">
        <v>2</v>
      </c>
      <c r="K51954">
        <v>1</v>
      </c>
      <c r="L51954">
        <v>1</v>
      </c>
      <c r="M51954">
        <v>21.98</v>
      </c>
      <c r="N51954">
        <v>21.98</v>
      </c>
      <c r="O51954">
        <v>0</v>
      </c>
      <c r="P51954">
        <v>0</v>
      </c>
      <c r="Q51954">
        <v>8.2204999999999995</v>
      </c>
      <c r="R51954">
        <v>8.2204999999999995</v>
      </c>
      <c r="S51954">
        <v>21.98</v>
      </c>
      <c r="T51954">
        <v>1.7584</v>
      </c>
      <c r="U51954">
        <v>0.54949999999999999</v>
      </c>
      <c r="X51954">
        <v>41315</v>
      </c>
      <c r="Y51954">
        <v>41327</v>
      </c>
      <c r="Z51954">
        <v>41322</v>
      </c>
    </row>
    <row r="51955" spans="1:26" x14ac:dyDescent="0.3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 s="3" t="s">
        <v>26585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1.8663000000000001</v>
      </c>
      <c r="S51955">
        <v>4.99</v>
      </c>
      <c r="T51955">
        <v>0.3992</v>
      </c>
      <c r="U51955">
        <v>0.12479999999999999</v>
      </c>
      <c r="X51955">
        <v>41315</v>
      </c>
      <c r="Y51955">
        <v>41327</v>
      </c>
      <c r="Z51955">
        <v>41322</v>
      </c>
    </row>
    <row r="51956" spans="1:26" x14ac:dyDescent="0.3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 s="3" t="s">
        <v>26585</v>
      </c>
      <c r="J51956">
        <v>4</v>
      </c>
      <c r="K51956">
        <v>1</v>
      </c>
      <c r="L51956">
        <v>1</v>
      </c>
      <c r="M51956">
        <v>9.99</v>
      </c>
      <c r="N51956">
        <v>9.99</v>
      </c>
      <c r="O51956">
        <v>0</v>
      </c>
      <c r="P51956">
        <v>0</v>
      </c>
      <c r="Q51956">
        <v>3.7363</v>
      </c>
      <c r="R51956">
        <v>3.7363</v>
      </c>
      <c r="S51956">
        <v>9.99</v>
      </c>
      <c r="T51956">
        <v>0.79920000000000002</v>
      </c>
      <c r="U51956">
        <v>0.24979999999999999</v>
      </c>
      <c r="X51956">
        <v>41315</v>
      </c>
      <c r="Y51956">
        <v>41327</v>
      </c>
      <c r="Z51956">
        <v>41322</v>
      </c>
    </row>
    <row r="51957" spans="1:26" x14ac:dyDescent="0.3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 s="3" t="s">
        <v>26586</v>
      </c>
      <c r="J51957">
        <v>1</v>
      </c>
      <c r="K51957">
        <v>1</v>
      </c>
      <c r="L51957">
        <v>1</v>
      </c>
      <c r="M51957">
        <v>2319.9899999999998</v>
      </c>
      <c r="N51957">
        <v>2319.9899999999998</v>
      </c>
      <c r="O51957">
        <v>0</v>
      </c>
      <c r="P51957">
        <v>0</v>
      </c>
      <c r="Q51957">
        <v>1265.6195</v>
      </c>
      <c r="R51957">
        <v>1265.6195</v>
      </c>
      <c r="S51957">
        <v>2319.9899999999998</v>
      </c>
      <c r="T51957">
        <v>185.5992</v>
      </c>
      <c r="U51957">
        <v>57.9998</v>
      </c>
      <c r="X51957">
        <v>41315</v>
      </c>
      <c r="Y51957">
        <v>41327</v>
      </c>
      <c r="Z51957">
        <v>41322</v>
      </c>
    </row>
    <row r="51958" spans="1:26" x14ac:dyDescent="0.3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 s="3" t="s">
        <v>26587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X51958">
        <v>41315</v>
      </c>
      <c r="Y51958">
        <v>41327</v>
      </c>
      <c r="Z51958">
        <v>41322</v>
      </c>
    </row>
    <row r="51959" spans="1:26" x14ac:dyDescent="0.3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 s="3" t="s">
        <v>26587</v>
      </c>
      <c r="J51959">
        <v>2</v>
      </c>
      <c r="K51959">
        <v>1</v>
      </c>
      <c r="L51959">
        <v>1</v>
      </c>
      <c r="M51959">
        <v>8.99</v>
      </c>
      <c r="N51959">
        <v>8.99</v>
      </c>
      <c r="O51959">
        <v>0</v>
      </c>
      <c r="P51959">
        <v>0</v>
      </c>
      <c r="Q51959">
        <v>3.3622999999999998</v>
      </c>
      <c r="R51959">
        <v>3.3622999999999998</v>
      </c>
      <c r="S51959">
        <v>8.99</v>
      </c>
      <c r="T51959">
        <v>0.71919999999999995</v>
      </c>
      <c r="U51959">
        <v>0.2248</v>
      </c>
      <c r="X51959">
        <v>41315</v>
      </c>
      <c r="Y51959">
        <v>41327</v>
      </c>
      <c r="Z51959">
        <v>41322</v>
      </c>
    </row>
    <row r="51960" spans="1:26" x14ac:dyDescent="0.3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 s="3" t="s">
        <v>26587</v>
      </c>
      <c r="J51960">
        <v>3</v>
      </c>
      <c r="K51960">
        <v>1</v>
      </c>
      <c r="L51960">
        <v>1</v>
      </c>
      <c r="M51960">
        <v>4.99</v>
      </c>
      <c r="N51960">
        <v>4.99</v>
      </c>
      <c r="O51960">
        <v>0</v>
      </c>
      <c r="P51960">
        <v>0</v>
      </c>
      <c r="Q51960">
        <v>1.8663000000000001</v>
      </c>
      <c r="R51960">
        <v>1.8663000000000001</v>
      </c>
      <c r="S51960">
        <v>4.99</v>
      </c>
      <c r="T51960">
        <v>0.3992</v>
      </c>
      <c r="U51960">
        <v>0.12479999999999999</v>
      </c>
      <c r="X51960">
        <v>41315</v>
      </c>
      <c r="Y51960">
        <v>41327</v>
      </c>
      <c r="Z51960">
        <v>41322</v>
      </c>
    </row>
    <row r="51961" spans="1:26" x14ac:dyDescent="0.3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 s="3" t="s">
        <v>26587</v>
      </c>
      <c r="J51961">
        <v>4</v>
      </c>
      <c r="K51961">
        <v>1</v>
      </c>
      <c r="L51961">
        <v>1</v>
      </c>
      <c r="M51961">
        <v>53.99</v>
      </c>
      <c r="N51961">
        <v>53.99</v>
      </c>
      <c r="O51961">
        <v>0</v>
      </c>
      <c r="P51961">
        <v>0</v>
      </c>
      <c r="Q51961">
        <v>41.572299999999998</v>
      </c>
      <c r="R51961">
        <v>41.572299999999998</v>
      </c>
      <c r="S51961">
        <v>53.99</v>
      </c>
      <c r="T51961">
        <v>4.3192000000000004</v>
      </c>
      <c r="U51961">
        <v>1.3498000000000001</v>
      </c>
      <c r="X51961">
        <v>41315</v>
      </c>
      <c r="Y51961">
        <v>41327</v>
      </c>
      <c r="Z51961">
        <v>41322</v>
      </c>
    </row>
    <row r="51962" spans="1:26" x14ac:dyDescent="0.3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 s="3" t="s">
        <v>26588</v>
      </c>
      <c r="J51962">
        <v>1</v>
      </c>
      <c r="K51962">
        <v>1</v>
      </c>
      <c r="L51962">
        <v>1</v>
      </c>
      <c r="M51962">
        <v>539.99</v>
      </c>
      <c r="N51962">
        <v>539.99</v>
      </c>
      <c r="O51962">
        <v>0</v>
      </c>
      <c r="P51962">
        <v>0</v>
      </c>
      <c r="Q51962">
        <v>343.64960000000002</v>
      </c>
      <c r="R51962">
        <v>343.64960000000002</v>
      </c>
      <c r="S51962">
        <v>539.99</v>
      </c>
      <c r="T51962">
        <v>43.199199999999998</v>
      </c>
      <c r="U51962">
        <v>13.4998</v>
      </c>
      <c r="X51962">
        <v>41315</v>
      </c>
      <c r="Y51962">
        <v>41327</v>
      </c>
      <c r="Z51962">
        <v>41322</v>
      </c>
    </row>
    <row r="51963" spans="1:26" x14ac:dyDescent="0.3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 s="3" t="s">
        <v>26588</v>
      </c>
      <c r="J51963">
        <v>2</v>
      </c>
      <c r="K51963">
        <v>1</v>
      </c>
      <c r="L51963">
        <v>1</v>
      </c>
      <c r="M51963">
        <v>4.99</v>
      </c>
      <c r="N51963">
        <v>4.99</v>
      </c>
      <c r="O51963">
        <v>0</v>
      </c>
      <c r="P51963">
        <v>0</v>
      </c>
      <c r="Q51963">
        <v>1.8663000000000001</v>
      </c>
      <c r="R51963">
        <v>1.8663000000000001</v>
      </c>
      <c r="S51963">
        <v>4.99</v>
      </c>
      <c r="T51963">
        <v>0.3992</v>
      </c>
      <c r="U51963">
        <v>0.12479999999999999</v>
      </c>
      <c r="X51963">
        <v>41315</v>
      </c>
      <c r="Y51963">
        <v>41327</v>
      </c>
      <c r="Z51963">
        <v>41322</v>
      </c>
    </row>
    <row r="51964" spans="1:26" x14ac:dyDescent="0.3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 s="3" t="s">
        <v>26588</v>
      </c>
      <c r="J51964">
        <v>3</v>
      </c>
      <c r="K51964">
        <v>1</v>
      </c>
      <c r="L51964">
        <v>1</v>
      </c>
      <c r="M51964">
        <v>8.99</v>
      </c>
      <c r="N51964">
        <v>8.99</v>
      </c>
      <c r="O51964">
        <v>0</v>
      </c>
      <c r="P51964">
        <v>0</v>
      </c>
      <c r="Q51964">
        <v>3.3622999999999998</v>
      </c>
      <c r="R51964">
        <v>3.3622999999999998</v>
      </c>
      <c r="S51964">
        <v>8.99</v>
      </c>
      <c r="T51964">
        <v>0.71919999999999995</v>
      </c>
      <c r="U51964">
        <v>0.2248</v>
      </c>
      <c r="X51964">
        <v>41315</v>
      </c>
      <c r="Y51964">
        <v>41327</v>
      </c>
      <c r="Z51964">
        <v>41322</v>
      </c>
    </row>
    <row r="51965" spans="1:26" x14ac:dyDescent="0.3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 s="3" t="s">
        <v>26588</v>
      </c>
      <c r="J51965">
        <v>4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X51965">
        <v>41315</v>
      </c>
      <c r="Y51965">
        <v>41327</v>
      </c>
      <c r="Z51965">
        <v>41322</v>
      </c>
    </row>
    <row r="51966" spans="1:26" x14ac:dyDescent="0.3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 s="3" t="s">
        <v>26589</v>
      </c>
      <c r="J51966">
        <v>1</v>
      </c>
      <c r="K51966">
        <v>1</v>
      </c>
      <c r="L51966">
        <v>1</v>
      </c>
      <c r="M51966">
        <v>539.99</v>
      </c>
      <c r="N51966">
        <v>539.99</v>
      </c>
      <c r="O51966">
        <v>0</v>
      </c>
      <c r="P51966">
        <v>0</v>
      </c>
      <c r="Q51966">
        <v>343.64960000000002</v>
      </c>
      <c r="R51966">
        <v>343.64960000000002</v>
      </c>
      <c r="S51966">
        <v>539.99</v>
      </c>
      <c r="T51966">
        <v>43.199199999999998</v>
      </c>
      <c r="U51966">
        <v>13.4998</v>
      </c>
      <c r="X51966">
        <v>41315</v>
      </c>
      <c r="Y51966">
        <v>41327</v>
      </c>
      <c r="Z51966">
        <v>41322</v>
      </c>
    </row>
    <row r="51967" spans="1:26" x14ac:dyDescent="0.3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 s="3" t="s">
        <v>26589</v>
      </c>
      <c r="J51967">
        <v>2</v>
      </c>
      <c r="K51967">
        <v>1</v>
      </c>
      <c r="L51967">
        <v>1</v>
      </c>
      <c r="M51967">
        <v>8.99</v>
      </c>
      <c r="N51967">
        <v>8.99</v>
      </c>
      <c r="O51967">
        <v>0</v>
      </c>
      <c r="P51967">
        <v>0</v>
      </c>
      <c r="Q51967">
        <v>3.3622999999999998</v>
      </c>
      <c r="R51967">
        <v>3.3622999999999998</v>
      </c>
      <c r="S51967">
        <v>8.99</v>
      </c>
      <c r="T51967">
        <v>0.71919999999999995</v>
      </c>
      <c r="U51967">
        <v>0.2248</v>
      </c>
      <c r="X51967">
        <v>41315</v>
      </c>
      <c r="Y51967">
        <v>41327</v>
      </c>
      <c r="Z51967">
        <v>41322</v>
      </c>
    </row>
    <row r="51968" spans="1:26" x14ac:dyDescent="0.3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 s="3" t="s">
        <v>26589</v>
      </c>
      <c r="J51968">
        <v>3</v>
      </c>
      <c r="K51968">
        <v>1</v>
      </c>
      <c r="L51968">
        <v>1</v>
      </c>
      <c r="M51968">
        <v>4.99</v>
      </c>
      <c r="N51968">
        <v>4.99</v>
      </c>
      <c r="O51968">
        <v>0</v>
      </c>
      <c r="P51968">
        <v>0</v>
      </c>
      <c r="Q51968">
        <v>1.8663000000000001</v>
      </c>
      <c r="R51968">
        <v>1.8663000000000001</v>
      </c>
      <c r="S51968">
        <v>4.99</v>
      </c>
      <c r="T51968">
        <v>0.3992</v>
      </c>
      <c r="U51968">
        <v>0.12479999999999999</v>
      </c>
      <c r="X51968">
        <v>41315</v>
      </c>
      <c r="Y51968">
        <v>41327</v>
      </c>
      <c r="Z51968">
        <v>41322</v>
      </c>
    </row>
    <row r="51969" spans="1:26" x14ac:dyDescent="0.3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 s="3" t="s">
        <v>26589</v>
      </c>
      <c r="J51969">
        <v>4</v>
      </c>
      <c r="K51969">
        <v>1</v>
      </c>
      <c r="L51969">
        <v>1</v>
      </c>
      <c r="M51969">
        <v>54.99</v>
      </c>
      <c r="N51969">
        <v>54.99</v>
      </c>
      <c r="O51969">
        <v>0</v>
      </c>
      <c r="P51969">
        <v>0</v>
      </c>
      <c r="Q51969">
        <v>20.566299999999998</v>
      </c>
      <c r="R51969">
        <v>20.566299999999998</v>
      </c>
      <c r="S51969">
        <v>54.99</v>
      </c>
      <c r="T51969">
        <v>4.3992000000000004</v>
      </c>
      <c r="U51969">
        <v>1.3748</v>
      </c>
      <c r="X51969">
        <v>41315</v>
      </c>
      <c r="Y51969">
        <v>41327</v>
      </c>
      <c r="Z51969">
        <v>41322</v>
      </c>
    </row>
    <row r="51970" spans="1:26" x14ac:dyDescent="0.3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 s="3" t="s">
        <v>26590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713.07979999999998</v>
      </c>
      <c r="S51970">
        <v>1120.49</v>
      </c>
      <c r="T51970">
        <v>89.639200000000002</v>
      </c>
      <c r="U51970">
        <v>28.0123</v>
      </c>
      <c r="X51970">
        <v>41315</v>
      </c>
      <c r="Y51970">
        <v>41327</v>
      </c>
      <c r="Z51970">
        <v>41322</v>
      </c>
    </row>
    <row r="51971" spans="1:26" x14ac:dyDescent="0.3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 s="3" t="s">
        <v>26590</v>
      </c>
      <c r="J51971">
        <v>2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3.3622999999999998</v>
      </c>
      <c r="S51971">
        <v>8.99</v>
      </c>
      <c r="T51971">
        <v>0.71919999999999995</v>
      </c>
      <c r="U51971">
        <v>0.2248</v>
      </c>
      <c r="X51971">
        <v>41315</v>
      </c>
      <c r="Y51971">
        <v>41327</v>
      </c>
      <c r="Z51971">
        <v>41322</v>
      </c>
    </row>
    <row r="51972" spans="1:26" x14ac:dyDescent="0.3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 s="3" t="s">
        <v>26590</v>
      </c>
      <c r="J51972">
        <v>3</v>
      </c>
      <c r="K51972">
        <v>1</v>
      </c>
      <c r="L51972">
        <v>1</v>
      </c>
      <c r="M51972">
        <v>4.99</v>
      </c>
      <c r="N51972">
        <v>4.99</v>
      </c>
      <c r="O51972">
        <v>0</v>
      </c>
      <c r="P51972">
        <v>0</v>
      </c>
      <c r="Q51972">
        <v>1.8663000000000001</v>
      </c>
      <c r="R51972">
        <v>1.8663000000000001</v>
      </c>
      <c r="S51972">
        <v>4.99</v>
      </c>
      <c r="T51972">
        <v>0.3992</v>
      </c>
      <c r="U51972">
        <v>0.12479999999999999</v>
      </c>
      <c r="X51972">
        <v>41315</v>
      </c>
      <c r="Y51972">
        <v>41327</v>
      </c>
      <c r="Z51972">
        <v>41322</v>
      </c>
    </row>
    <row r="51973" spans="1:26" x14ac:dyDescent="0.3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 s="3" t="s">
        <v>26590</v>
      </c>
      <c r="J51973">
        <v>4</v>
      </c>
      <c r="K51973">
        <v>1</v>
      </c>
      <c r="L51973">
        <v>1</v>
      </c>
      <c r="M51973">
        <v>120</v>
      </c>
      <c r="N51973">
        <v>120</v>
      </c>
      <c r="O51973">
        <v>0</v>
      </c>
      <c r="P51973">
        <v>0</v>
      </c>
      <c r="Q51973">
        <v>44.88</v>
      </c>
      <c r="R51973">
        <v>44.88</v>
      </c>
      <c r="S51973">
        <v>120</v>
      </c>
      <c r="T51973">
        <v>9.6</v>
      </c>
      <c r="U51973">
        <v>3</v>
      </c>
      <c r="X51973">
        <v>41315</v>
      </c>
      <c r="Y51973">
        <v>41327</v>
      </c>
      <c r="Z51973">
        <v>41322</v>
      </c>
    </row>
    <row r="51974" spans="1:26" x14ac:dyDescent="0.3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 s="3" t="s">
        <v>26591</v>
      </c>
      <c r="J51974">
        <v>1</v>
      </c>
      <c r="K51974">
        <v>1</v>
      </c>
      <c r="L51974">
        <v>1</v>
      </c>
      <c r="M51974">
        <v>1120.49</v>
      </c>
      <c r="N51974">
        <v>1120.49</v>
      </c>
      <c r="O51974">
        <v>0</v>
      </c>
      <c r="P51974">
        <v>0</v>
      </c>
      <c r="Q51974">
        <v>713.07979999999998</v>
      </c>
      <c r="R51974">
        <v>713.07979999999998</v>
      </c>
      <c r="S51974">
        <v>1120.49</v>
      </c>
      <c r="T51974">
        <v>89.639200000000002</v>
      </c>
      <c r="U51974">
        <v>28.0123</v>
      </c>
      <c r="X51974">
        <v>41315</v>
      </c>
      <c r="Y51974">
        <v>41327</v>
      </c>
      <c r="Z51974">
        <v>41322</v>
      </c>
    </row>
    <row r="51975" spans="1:26" x14ac:dyDescent="0.3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 s="3" t="s">
        <v>26591</v>
      </c>
      <c r="J51975">
        <v>2</v>
      </c>
      <c r="K51975">
        <v>1</v>
      </c>
      <c r="L51975">
        <v>1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3.3622999999999998</v>
      </c>
      <c r="S51975">
        <v>8.99</v>
      </c>
      <c r="T51975">
        <v>0.71919999999999995</v>
      </c>
      <c r="U51975">
        <v>0.2248</v>
      </c>
      <c r="X51975">
        <v>41315</v>
      </c>
      <c r="Y51975">
        <v>41327</v>
      </c>
      <c r="Z51975">
        <v>41322</v>
      </c>
    </row>
    <row r="51976" spans="1:26" x14ac:dyDescent="0.3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 s="3" t="s">
        <v>26591</v>
      </c>
      <c r="J51976">
        <v>3</v>
      </c>
      <c r="K51976">
        <v>1</v>
      </c>
      <c r="L51976">
        <v>1</v>
      </c>
      <c r="M51976">
        <v>4.99</v>
      </c>
      <c r="N51976">
        <v>4.99</v>
      </c>
      <c r="O51976">
        <v>0</v>
      </c>
      <c r="P51976">
        <v>0</v>
      </c>
      <c r="Q51976">
        <v>1.8663000000000001</v>
      </c>
      <c r="R51976">
        <v>1.8663000000000001</v>
      </c>
      <c r="S51976">
        <v>4.99</v>
      </c>
      <c r="T51976">
        <v>0.3992</v>
      </c>
      <c r="U51976">
        <v>0.12479999999999999</v>
      </c>
      <c r="X51976">
        <v>41315</v>
      </c>
      <c r="Y51976">
        <v>41327</v>
      </c>
      <c r="Z51976">
        <v>41322</v>
      </c>
    </row>
    <row r="51977" spans="1:26" x14ac:dyDescent="0.3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 s="3" t="s">
        <v>26591</v>
      </c>
      <c r="J51977">
        <v>4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13.0863</v>
      </c>
      <c r="S51977">
        <v>34.99</v>
      </c>
      <c r="T51977">
        <v>2.7991999999999999</v>
      </c>
      <c r="U51977">
        <v>0.87480000000000002</v>
      </c>
      <c r="X51977">
        <v>41315</v>
      </c>
      <c r="Y51977">
        <v>41327</v>
      </c>
      <c r="Z51977">
        <v>41322</v>
      </c>
    </row>
    <row r="51978" spans="1:26" x14ac:dyDescent="0.3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 s="3" t="s">
        <v>26592</v>
      </c>
      <c r="J51978">
        <v>1</v>
      </c>
      <c r="K51978">
        <v>1</v>
      </c>
      <c r="L51978">
        <v>1</v>
      </c>
      <c r="M51978">
        <v>539.99</v>
      </c>
      <c r="N51978">
        <v>539.99</v>
      </c>
      <c r="O51978">
        <v>0</v>
      </c>
      <c r="P51978">
        <v>0</v>
      </c>
      <c r="Q51978">
        <v>343.64960000000002</v>
      </c>
      <c r="R51978">
        <v>343.64960000000002</v>
      </c>
      <c r="S51978">
        <v>539.99</v>
      </c>
      <c r="T51978">
        <v>43.199199999999998</v>
      </c>
      <c r="U51978">
        <v>13.4998</v>
      </c>
      <c r="X51978">
        <v>41315</v>
      </c>
      <c r="Y51978">
        <v>41327</v>
      </c>
      <c r="Z51978">
        <v>41322</v>
      </c>
    </row>
    <row r="51979" spans="1:26" x14ac:dyDescent="0.3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 s="3" t="s">
        <v>26593</v>
      </c>
      <c r="J51979">
        <v>1</v>
      </c>
      <c r="K51979">
        <v>1</v>
      </c>
      <c r="L51979">
        <v>1</v>
      </c>
      <c r="M51979">
        <v>539.99</v>
      </c>
      <c r="N51979">
        <v>539.99</v>
      </c>
      <c r="O51979">
        <v>0</v>
      </c>
      <c r="P51979">
        <v>0</v>
      </c>
      <c r="Q51979">
        <v>343.64960000000002</v>
      </c>
      <c r="R51979">
        <v>343.64960000000002</v>
      </c>
      <c r="S51979">
        <v>539.99</v>
      </c>
      <c r="T51979">
        <v>43.199199999999998</v>
      </c>
      <c r="U51979">
        <v>13.4998</v>
      </c>
      <c r="X51979">
        <v>41315</v>
      </c>
      <c r="Y51979">
        <v>41327</v>
      </c>
      <c r="Z51979">
        <v>41322</v>
      </c>
    </row>
    <row r="51980" spans="1:26" x14ac:dyDescent="0.3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 s="3" t="s">
        <v>26594</v>
      </c>
      <c r="J51980">
        <v>1</v>
      </c>
      <c r="K51980">
        <v>1</v>
      </c>
      <c r="L51980">
        <v>1</v>
      </c>
      <c r="M51980">
        <v>539.99</v>
      </c>
      <c r="N51980">
        <v>539.99</v>
      </c>
      <c r="O51980">
        <v>0</v>
      </c>
      <c r="P51980">
        <v>0</v>
      </c>
      <c r="Q51980">
        <v>343.64960000000002</v>
      </c>
      <c r="R51980">
        <v>343.64960000000002</v>
      </c>
      <c r="S51980">
        <v>539.99</v>
      </c>
      <c r="T51980">
        <v>43.199199999999998</v>
      </c>
      <c r="U51980">
        <v>13.4998</v>
      </c>
      <c r="X51980">
        <v>41315</v>
      </c>
      <c r="Y51980">
        <v>41327</v>
      </c>
      <c r="Z51980">
        <v>41322</v>
      </c>
    </row>
    <row r="51981" spans="1:26" x14ac:dyDescent="0.3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 s="3" t="s">
        <v>26594</v>
      </c>
      <c r="J51981">
        <v>2</v>
      </c>
      <c r="K51981">
        <v>1</v>
      </c>
      <c r="L51981">
        <v>1</v>
      </c>
      <c r="M51981">
        <v>8.99</v>
      </c>
      <c r="N51981">
        <v>8.99</v>
      </c>
      <c r="O51981">
        <v>0</v>
      </c>
      <c r="P51981">
        <v>0</v>
      </c>
      <c r="Q51981">
        <v>3.3622999999999998</v>
      </c>
      <c r="R51981">
        <v>3.3622999999999998</v>
      </c>
      <c r="S51981">
        <v>8.99</v>
      </c>
      <c r="T51981">
        <v>0.71919999999999995</v>
      </c>
      <c r="U51981">
        <v>0.2248</v>
      </c>
      <c r="X51981">
        <v>41315</v>
      </c>
      <c r="Y51981">
        <v>41327</v>
      </c>
      <c r="Z51981">
        <v>41322</v>
      </c>
    </row>
    <row r="51982" spans="1:26" x14ac:dyDescent="0.3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 s="3" t="s">
        <v>26594</v>
      </c>
      <c r="J51982">
        <v>3</v>
      </c>
      <c r="K51982">
        <v>1</v>
      </c>
      <c r="L51982">
        <v>1</v>
      </c>
      <c r="M51982">
        <v>4.99</v>
      </c>
      <c r="N51982">
        <v>4.99</v>
      </c>
      <c r="O51982">
        <v>0</v>
      </c>
      <c r="P51982">
        <v>0</v>
      </c>
      <c r="Q51982">
        <v>1.8663000000000001</v>
      </c>
      <c r="R51982">
        <v>1.8663000000000001</v>
      </c>
      <c r="S51982">
        <v>4.99</v>
      </c>
      <c r="T51982">
        <v>0.3992</v>
      </c>
      <c r="U51982">
        <v>0.12479999999999999</v>
      </c>
      <c r="X51982">
        <v>41315</v>
      </c>
      <c r="Y51982">
        <v>41327</v>
      </c>
      <c r="Z51982">
        <v>41322</v>
      </c>
    </row>
    <row r="51983" spans="1:26" x14ac:dyDescent="0.3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 s="3" t="s">
        <v>26594</v>
      </c>
      <c r="J51983">
        <v>4</v>
      </c>
      <c r="K51983">
        <v>1</v>
      </c>
      <c r="L51983">
        <v>1</v>
      </c>
      <c r="M51983">
        <v>53.99</v>
      </c>
      <c r="N51983">
        <v>53.99</v>
      </c>
      <c r="O51983">
        <v>0</v>
      </c>
      <c r="P51983">
        <v>0</v>
      </c>
      <c r="Q51983">
        <v>41.572299999999998</v>
      </c>
      <c r="R51983">
        <v>41.572299999999998</v>
      </c>
      <c r="S51983">
        <v>53.99</v>
      </c>
      <c r="T51983">
        <v>4.3192000000000004</v>
      </c>
      <c r="U51983">
        <v>1.3498000000000001</v>
      </c>
      <c r="X51983">
        <v>41315</v>
      </c>
      <c r="Y51983">
        <v>41327</v>
      </c>
      <c r="Z51983">
        <v>41322</v>
      </c>
    </row>
    <row r="51984" spans="1:26" x14ac:dyDescent="0.3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 s="3" t="s">
        <v>26595</v>
      </c>
      <c r="J51984">
        <v>1</v>
      </c>
      <c r="K51984">
        <v>1</v>
      </c>
      <c r="L51984">
        <v>1</v>
      </c>
      <c r="M51984">
        <v>2384.0700000000002</v>
      </c>
      <c r="N51984">
        <v>2384.0700000000002</v>
      </c>
      <c r="O51984">
        <v>0</v>
      </c>
      <c r="P51984">
        <v>0</v>
      </c>
      <c r="Q51984">
        <v>1481.9378999999999</v>
      </c>
      <c r="R51984">
        <v>1481.9378999999999</v>
      </c>
      <c r="S51984">
        <v>2384.0700000000002</v>
      </c>
      <c r="T51984">
        <v>190.72559999999999</v>
      </c>
      <c r="U51984">
        <v>59.601799999999997</v>
      </c>
      <c r="X51984">
        <v>41315</v>
      </c>
      <c r="Y51984">
        <v>41327</v>
      </c>
      <c r="Z51984">
        <v>41322</v>
      </c>
    </row>
    <row r="51985" spans="1:26" x14ac:dyDescent="0.3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 s="3" t="s">
        <v>26595</v>
      </c>
      <c r="J51985">
        <v>2</v>
      </c>
      <c r="K51985">
        <v>1</v>
      </c>
      <c r="L51985">
        <v>1</v>
      </c>
      <c r="M51985">
        <v>34.99</v>
      </c>
      <c r="N51985">
        <v>34.99</v>
      </c>
      <c r="O51985">
        <v>0</v>
      </c>
      <c r="P51985">
        <v>0</v>
      </c>
      <c r="Q51985">
        <v>13.0863</v>
      </c>
      <c r="R51985">
        <v>13.0863</v>
      </c>
      <c r="S51985">
        <v>34.99</v>
      </c>
      <c r="T51985">
        <v>2.7991999999999999</v>
      </c>
      <c r="U51985">
        <v>0.87480000000000002</v>
      </c>
      <c r="X51985">
        <v>41315</v>
      </c>
      <c r="Y51985">
        <v>41327</v>
      </c>
      <c r="Z51985">
        <v>41322</v>
      </c>
    </row>
    <row r="51986" spans="1:26" x14ac:dyDescent="0.3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 s="3" t="s">
        <v>26596</v>
      </c>
      <c r="J51986">
        <v>1</v>
      </c>
      <c r="K51986">
        <v>1</v>
      </c>
      <c r="L51986">
        <v>1</v>
      </c>
      <c r="M51986">
        <v>2319.9899999999998</v>
      </c>
      <c r="N51986">
        <v>2319.9899999999998</v>
      </c>
      <c r="O51986">
        <v>0</v>
      </c>
      <c r="P51986">
        <v>0</v>
      </c>
      <c r="Q51986">
        <v>1265.6195</v>
      </c>
      <c r="R51986">
        <v>1265.6195</v>
      </c>
      <c r="S51986">
        <v>2319.9899999999998</v>
      </c>
      <c r="T51986">
        <v>185.5992</v>
      </c>
      <c r="U51986">
        <v>57.9998</v>
      </c>
      <c r="X51986">
        <v>41314</v>
      </c>
      <c r="Y51986">
        <v>41326</v>
      </c>
      <c r="Z51986">
        <v>41321</v>
      </c>
    </row>
    <row r="51987" spans="1:26" x14ac:dyDescent="0.3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 s="3" t="s">
        <v>26596</v>
      </c>
      <c r="J51987">
        <v>2</v>
      </c>
      <c r="K51987">
        <v>1</v>
      </c>
      <c r="L51987">
        <v>1</v>
      </c>
      <c r="M51987">
        <v>21.98</v>
      </c>
      <c r="N51987">
        <v>21.98</v>
      </c>
      <c r="O51987">
        <v>0</v>
      </c>
      <c r="P51987">
        <v>0</v>
      </c>
      <c r="Q51987">
        <v>8.2204999999999995</v>
      </c>
      <c r="R51987">
        <v>8.2204999999999995</v>
      </c>
      <c r="S51987">
        <v>21.98</v>
      </c>
      <c r="T51987">
        <v>1.7584</v>
      </c>
      <c r="U51987">
        <v>0.54949999999999999</v>
      </c>
      <c r="X51987">
        <v>41314</v>
      </c>
      <c r="Y51987">
        <v>41326</v>
      </c>
      <c r="Z51987">
        <v>41321</v>
      </c>
    </row>
    <row r="51988" spans="1:26" x14ac:dyDescent="0.3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 s="3" t="s">
        <v>26596</v>
      </c>
      <c r="J51988">
        <v>3</v>
      </c>
      <c r="K51988">
        <v>1</v>
      </c>
      <c r="L51988">
        <v>1</v>
      </c>
      <c r="M51988">
        <v>9.99</v>
      </c>
      <c r="N51988">
        <v>9.99</v>
      </c>
      <c r="O51988">
        <v>0</v>
      </c>
      <c r="P51988">
        <v>0</v>
      </c>
      <c r="Q51988">
        <v>3.7363</v>
      </c>
      <c r="R51988">
        <v>3.7363</v>
      </c>
      <c r="S51988">
        <v>9.99</v>
      </c>
      <c r="T51988">
        <v>0.79920000000000002</v>
      </c>
      <c r="U51988">
        <v>0.24979999999999999</v>
      </c>
      <c r="X51988">
        <v>41314</v>
      </c>
      <c r="Y51988">
        <v>41326</v>
      </c>
      <c r="Z51988">
        <v>41321</v>
      </c>
    </row>
    <row r="51989" spans="1:26" x14ac:dyDescent="0.3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 s="3" t="s">
        <v>26596</v>
      </c>
      <c r="J51989">
        <v>4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1.8663000000000001</v>
      </c>
      <c r="S51989">
        <v>4.99</v>
      </c>
      <c r="T51989">
        <v>0.3992</v>
      </c>
      <c r="U51989">
        <v>0.12479999999999999</v>
      </c>
      <c r="X51989">
        <v>41314</v>
      </c>
      <c r="Y51989">
        <v>41326</v>
      </c>
      <c r="Z51989">
        <v>41321</v>
      </c>
    </row>
    <row r="51990" spans="1:26" x14ac:dyDescent="0.3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 s="3" t="s">
        <v>26596</v>
      </c>
      <c r="J51990">
        <v>5</v>
      </c>
      <c r="K51990">
        <v>1</v>
      </c>
      <c r="L51990">
        <v>1</v>
      </c>
      <c r="M51990">
        <v>8.99</v>
      </c>
      <c r="N51990">
        <v>8.99</v>
      </c>
      <c r="O51990">
        <v>0</v>
      </c>
      <c r="P51990">
        <v>0</v>
      </c>
      <c r="Q51990">
        <v>6.9222999999999999</v>
      </c>
      <c r="R51990">
        <v>6.9222999999999999</v>
      </c>
      <c r="S51990">
        <v>8.99</v>
      </c>
      <c r="T51990">
        <v>0.71919999999999995</v>
      </c>
      <c r="U51990">
        <v>0.2248</v>
      </c>
      <c r="X51990">
        <v>41314</v>
      </c>
      <c r="Y51990">
        <v>41326</v>
      </c>
      <c r="Z51990">
        <v>41321</v>
      </c>
    </row>
    <row r="51991" spans="1:26" x14ac:dyDescent="0.3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 s="3" t="s">
        <v>26597</v>
      </c>
      <c r="J51991">
        <v>1</v>
      </c>
      <c r="K51991">
        <v>1</v>
      </c>
      <c r="L51991">
        <v>1</v>
      </c>
      <c r="M51991">
        <v>2319.9899999999998</v>
      </c>
      <c r="N51991">
        <v>2319.9899999999998</v>
      </c>
      <c r="O51991">
        <v>0</v>
      </c>
      <c r="P51991">
        <v>0</v>
      </c>
      <c r="Q51991">
        <v>1265.6195</v>
      </c>
      <c r="R51991">
        <v>1265.6195</v>
      </c>
      <c r="S51991">
        <v>2319.9899999999998</v>
      </c>
      <c r="T51991">
        <v>185.5992</v>
      </c>
      <c r="U51991">
        <v>57.9998</v>
      </c>
      <c r="X51991">
        <v>41314</v>
      </c>
      <c r="Y51991">
        <v>41326</v>
      </c>
      <c r="Z51991">
        <v>41321</v>
      </c>
    </row>
    <row r="51992" spans="1:26" x14ac:dyDescent="0.3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 s="3" t="s">
        <v>26597</v>
      </c>
      <c r="J51992">
        <v>2</v>
      </c>
      <c r="K51992">
        <v>1</v>
      </c>
      <c r="L51992">
        <v>1</v>
      </c>
      <c r="M51992">
        <v>35</v>
      </c>
      <c r="N51992">
        <v>35</v>
      </c>
      <c r="O51992">
        <v>0</v>
      </c>
      <c r="P51992">
        <v>0</v>
      </c>
      <c r="Q51992">
        <v>13.09</v>
      </c>
      <c r="R51992">
        <v>13.09</v>
      </c>
      <c r="S51992">
        <v>35</v>
      </c>
      <c r="T51992">
        <v>2.8</v>
      </c>
      <c r="U51992">
        <v>0.875</v>
      </c>
      <c r="X51992">
        <v>41314</v>
      </c>
      <c r="Y51992">
        <v>41326</v>
      </c>
      <c r="Z51992">
        <v>41321</v>
      </c>
    </row>
    <row r="51993" spans="1:26" x14ac:dyDescent="0.3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 s="3" t="s">
        <v>26597</v>
      </c>
      <c r="J51993">
        <v>3</v>
      </c>
      <c r="K51993">
        <v>1</v>
      </c>
      <c r="L51993">
        <v>1</v>
      </c>
      <c r="M51993">
        <v>34.99</v>
      </c>
      <c r="N51993">
        <v>34.99</v>
      </c>
      <c r="O51993">
        <v>0</v>
      </c>
      <c r="P51993">
        <v>0</v>
      </c>
      <c r="Q51993">
        <v>13.0863</v>
      </c>
      <c r="R51993">
        <v>13.0863</v>
      </c>
      <c r="S51993">
        <v>34.99</v>
      </c>
      <c r="T51993">
        <v>2.7991999999999999</v>
      </c>
      <c r="U51993">
        <v>0.87480000000000002</v>
      </c>
      <c r="X51993">
        <v>41314</v>
      </c>
      <c r="Y51993">
        <v>41326</v>
      </c>
      <c r="Z51993">
        <v>41321</v>
      </c>
    </row>
    <row r="51994" spans="1:26" x14ac:dyDescent="0.3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 s="3" t="s">
        <v>26597</v>
      </c>
      <c r="J51994">
        <v>4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6.9222999999999999</v>
      </c>
      <c r="S51994">
        <v>8.99</v>
      </c>
      <c r="T51994">
        <v>0.71919999999999995</v>
      </c>
      <c r="U51994">
        <v>0.2248</v>
      </c>
      <c r="X51994">
        <v>41314</v>
      </c>
      <c r="Y51994">
        <v>41326</v>
      </c>
      <c r="Z51994">
        <v>41321</v>
      </c>
    </row>
    <row r="51995" spans="1:26" x14ac:dyDescent="0.3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 s="3" t="s">
        <v>26598</v>
      </c>
      <c r="J51995">
        <v>1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3.3622999999999998</v>
      </c>
      <c r="R51995">
        <v>3.3622999999999998</v>
      </c>
      <c r="S51995">
        <v>8.99</v>
      </c>
      <c r="T51995">
        <v>0.71919999999999995</v>
      </c>
      <c r="U51995">
        <v>0.2248</v>
      </c>
      <c r="X51995">
        <v>41314</v>
      </c>
      <c r="Y51995">
        <v>41326</v>
      </c>
      <c r="Z51995">
        <v>41321</v>
      </c>
    </row>
    <row r="51996" spans="1:26" x14ac:dyDescent="0.3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 s="3" t="s">
        <v>26598</v>
      </c>
      <c r="J51996">
        <v>2</v>
      </c>
      <c r="K51996">
        <v>1</v>
      </c>
      <c r="L51996">
        <v>1</v>
      </c>
      <c r="M51996">
        <v>4.99</v>
      </c>
      <c r="N51996">
        <v>4.99</v>
      </c>
      <c r="O51996">
        <v>0</v>
      </c>
      <c r="P51996">
        <v>0</v>
      </c>
      <c r="Q51996">
        <v>1.8663000000000001</v>
      </c>
      <c r="R51996">
        <v>1.8663000000000001</v>
      </c>
      <c r="S51996">
        <v>4.99</v>
      </c>
      <c r="T51996">
        <v>0.3992</v>
      </c>
      <c r="U51996">
        <v>0.12479999999999999</v>
      </c>
      <c r="X51996">
        <v>41314</v>
      </c>
      <c r="Y51996">
        <v>41326</v>
      </c>
      <c r="Z51996">
        <v>41321</v>
      </c>
    </row>
    <row r="51997" spans="1:26" x14ac:dyDescent="0.3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 s="3" t="s">
        <v>26598</v>
      </c>
      <c r="J51997">
        <v>3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6.9222999999999999</v>
      </c>
      <c r="S51997">
        <v>8.99</v>
      </c>
      <c r="T51997">
        <v>0.71919999999999995</v>
      </c>
      <c r="U51997">
        <v>0.2248</v>
      </c>
      <c r="X51997">
        <v>41314</v>
      </c>
      <c r="Y51997">
        <v>41326</v>
      </c>
      <c r="Z51997">
        <v>41321</v>
      </c>
    </row>
    <row r="51998" spans="1:26" x14ac:dyDescent="0.3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 s="3" t="s">
        <v>26599</v>
      </c>
      <c r="J51998">
        <v>1</v>
      </c>
      <c r="K51998">
        <v>1</v>
      </c>
      <c r="L51998">
        <v>1</v>
      </c>
      <c r="M51998">
        <v>34.99</v>
      </c>
      <c r="N51998">
        <v>34.99</v>
      </c>
      <c r="O51998">
        <v>0</v>
      </c>
      <c r="P51998">
        <v>0</v>
      </c>
      <c r="Q51998">
        <v>13.0863</v>
      </c>
      <c r="R51998">
        <v>13.0863</v>
      </c>
      <c r="S51998">
        <v>34.99</v>
      </c>
      <c r="T51998">
        <v>2.7991999999999999</v>
      </c>
      <c r="U51998">
        <v>0.87480000000000002</v>
      </c>
      <c r="X51998">
        <v>41314</v>
      </c>
      <c r="Y51998">
        <v>41326</v>
      </c>
      <c r="Z51998">
        <v>41321</v>
      </c>
    </row>
    <row r="51999" spans="1:26" x14ac:dyDescent="0.3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 s="3" t="s">
        <v>26599</v>
      </c>
      <c r="J51999">
        <v>2</v>
      </c>
      <c r="K51999">
        <v>1</v>
      </c>
      <c r="L51999">
        <v>1</v>
      </c>
      <c r="M51999">
        <v>24.49</v>
      </c>
      <c r="N51999">
        <v>24.49</v>
      </c>
      <c r="O51999">
        <v>0</v>
      </c>
      <c r="P51999">
        <v>0</v>
      </c>
      <c r="Q51999">
        <v>9.1593</v>
      </c>
      <c r="R51999">
        <v>9.1593</v>
      </c>
      <c r="S51999">
        <v>24.49</v>
      </c>
      <c r="T51999">
        <v>1.9592000000000001</v>
      </c>
      <c r="U51999">
        <v>0.61229999999999996</v>
      </c>
      <c r="X51999">
        <v>41314</v>
      </c>
      <c r="Y51999">
        <v>41326</v>
      </c>
      <c r="Z51999">
        <v>41321</v>
      </c>
    </row>
    <row r="52000" spans="1:26" x14ac:dyDescent="0.3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 s="3" t="s">
        <v>26600</v>
      </c>
      <c r="J52000">
        <v>1</v>
      </c>
      <c r="K52000">
        <v>1</v>
      </c>
      <c r="L52000">
        <v>1</v>
      </c>
      <c r="M52000">
        <v>34.99</v>
      </c>
      <c r="N52000">
        <v>34.99</v>
      </c>
      <c r="O52000">
        <v>0</v>
      </c>
      <c r="P52000">
        <v>0</v>
      </c>
      <c r="Q52000">
        <v>13.0863</v>
      </c>
      <c r="R52000">
        <v>13.0863</v>
      </c>
      <c r="S52000">
        <v>34.99</v>
      </c>
      <c r="T52000">
        <v>2.7991999999999999</v>
      </c>
      <c r="U52000">
        <v>0.87480000000000002</v>
      </c>
      <c r="X52000">
        <v>41314</v>
      </c>
      <c r="Y52000">
        <v>41326</v>
      </c>
      <c r="Z52000">
        <v>41321</v>
      </c>
    </row>
    <row r="52001" spans="1:26" x14ac:dyDescent="0.3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 s="3" t="s">
        <v>26601</v>
      </c>
      <c r="J52001">
        <v>1</v>
      </c>
      <c r="K52001">
        <v>1</v>
      </c>
      <c r="L52001">
        <v>1</v>
      </c>
      <c r="M52001">
        <v>4.99</v>
      </c>
      <c r="N52001">
        <v>4.99</v>
      </c>
      <c r="O52001">
        <v>0</v>
      </c>
      <c r="P52001">
        <v>0</v>
      </c>
      <c r="Q52001">
        <v>1.8663000000000001</v>
      </c>
      <c r="R52001">
        <v>1.8663000000000001</v>
      </c>
      <c r="S52001">
        <v>4.99</v>
      </c>
      <c r="T52001">
        <v>0.3992</v>
      </c>
      <c r="U52001">
        <v>0.12479999999999999</v>
      </c>
      <c r="X52001">
        <v>41314</v>
      </c>
      <c r="Y52001">
        <v>41326</v>
      </c>
      <c r="Z52001">
        <v>41321</v>
      </c>
    </row>
    <row r="52002" spans="1:26" x14ac:dyDescent="0.3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 s="3" t="s">
        <v>26601</v>
      </c>
      <c r="J52002">
        <v>2</v>
      </c>
      <c r="K52002">
        <v>1</v>
      </c>
      <c r="L52002">
        <v>1</v>
      </c>
      <c r="M52002">
        <v>24.99</v>
      </c>
      <c r="N52002">
        <v>24.99</v>
      </c>
      <c r="O52002">
        <v>0</v>
      </c>
      <c r="P52002">
        <v>0</v>
      </c>
      <c r="Q52002">
        <v>9.3462999999999994</v>
      </c>
      <c r="R52002">
        <v>9.3462999999999994</v>
      </c>
      <c r="S52002">
        <v>24.99</v>
      </c>
      <c r="T52002">
        <v>1.9992000000000001</v>
      </c>
      <c r="U52002">
        <v>0.62480000000000002</v>
      </c>
      <c r="X52002">
        <v>41314</v>
      </c>
      <c r="Y52002">
        <v>41326</v>
      </c>
      <c r="Z52002">
        <v>41321</v>
      </c>
    </row>
    <row r="52003" spans="1:26" x14ac:dyDescent="0.3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 s="3" t="s">
        <v>26601</v>
      </c>
      <c r="J52003">
        <v>3</v>
      </c>
      <c r="K52003">
        <v>1</v>
      </c>
      <c r="L52003">
        <v>1</v>
      </c>
      <c r="M52003">
        <v>21.98</v>
      </c>
      <c r="N52003">
        <v>21.98</v>
      </c>
      <c r="O52003">
        <v>0</v>
      </c>
      <c r="P52003">
        <v>0</v>
      </c>
      <c r="Q52003">
        <v>8.2204999999999995</v>
      </c>
      <c r="R52003">
        <v>8.2204999999999995</v>
      </c>
      <c r="S52003">
        <v>21.98</v>
      </c>
      <c r="T52003">
        <v>1.7584</v>
      </c>
      <c r="U52003">
        <v>0.54949999999999999</v>
      </c>
      <c r="X52003">
        <v>41314</v>
      </c>
      <c r="Y52003">
        <v>41326</v>
      </c>
      <c r="Z52003">
        <v>41321</v>
      </c>
    </row>
    <row r="52004" spans="1:26" x14ac:dyDescent="0.3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 s="3" t="s">
        <v>26602</v>
      </c>
      <c r="J52004">
        <v>1</v>
      </c>
      <c r="K52004">
        <v>1</v>
      </c>
      <c r="L52004">
        <v>1</v>
      </c>
      <c r="M52004">
        <v>21.49</v>
      </c>
      <c r="N52004">
        <v>21.49</v>
      </c>
      <c r="O52004">
        <v>0</v>
      </c>
      <c r="P52004">
        <v>0</v>
      </c>
      <c r="Q52004">
        <v>8.0373000000000001</v>
      </c>
      <c r="R52004">
        <v>8.0373000000000001</v>
      </c>
      <c r="S52004">
        <v>21.49</v>
      </c>
      <c r="T52004">
        <v>1.7192000000000001</v>
      </c>
      <c r="U52004">
        <v>0.5373</v>
      </c>
      <c r="X52004">
        <v>41314</v>
      </c>
      <c r="Y52004">
        <v>41326</v>
      </c>
      <c r="Z52004">
        <v>41321</v>
      </c>
    </row>
    <row r="52005" spans="1:26" x14ac:dyDescent="0.3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 s="3" t="s">
        <v>26602</v>
      </c>
      <c r="J52005">
        <v>2</v>
      </c>
      <c r="K52005">
        <v>1</v>
      </c>
      <c r="L52005">
        <v>1</v>
      </c>
      <c r="M52005">
        <v>3.99</v>
      </c>
      <c r="N52005">
        <v>3.99</v>
      </c>
      <c r="O52005">
        <v>0</v>
      </c>
      <c r="P52005">
        <v>0</v>
      </c>
      <c r="Q52005">
        <v>1.4923</v>
      </c>
      <c r="R52005">
        <v>1.4923</v>
      </c>
      <c r="S52005">
        <v>3.99</v>
      </c>
      <c r="T52005">
        <v>0.31919999999999998</v>
      </c>
      <c r="U52005">
        <v>9.98E-2</v>
      </c>
      <c r="X52005">
        <v>41314</v>
      </c>
      <c r="Y52005">
        <v>41326</v>
      </c>
      <c r="Z52005">
        <v>41321</v>
      </c>
    </row>
    <row r="52006" spans="1:26" x14ac:dyDescent="0.3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 s="3" t="s">
        <v>26602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13.0863</v>
      </c>
      <c r="S52006">
        <v>34.99</v>
      </c>
      <c r="T52006">
        <v>2.7991999999999999</v>
      </c>
      <c r="U52006">
        <v>0.87480000000000002</v>
      </c>
      <c r="X52006">
        <v>41314</v>
      </c>
      <c r="Y52006">
        <v>41326</v>
      </c>
      <c r="Z52006">
        <v>41321</v>
      </c>
    </row>
    <row r="52007" spans="1:26" x14ac:dyDescent="0.3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 s="3" t="s">
        <v>26602</v>
      </c>
      <c r="J52007">
        <v>4</v>
      </c>
      <c r="K52007">
        <v>1</v>
      </c>
      <c r="L52007">
        <v>1</v>
      </c>
      <c r="M52007">
        <v>49.99</v>
      </c>
      <c r="N52007">
        <v>49.99</v>
      </c>
      <c r="O52007">
        <v>0</v>
      </c>
      <c r="P52007">
        <v>0</v>
      </c>
      <c r="Q52007">
        <v>38.4923</v>
      </c>
      <c r="R52007">
        <v>38.4923</v>
      </c>
      <c r="S52007">
        <v>49.99</v>
      </c>
      <c r="T52007">
        <v>3.9992000000000001</v>
      </c>
      <c r="U52007">
        <v>1.2498</v>
      </c>
      <c r="X52007">
        <v>41314</v>
      </c>
      <c r="Y52007">
        <v>41326</v>
      </c>
      <c r="Z52007">
        <v>41321</v>
      </c>
    </row>
    <row r="52008" spans="1:26" x14ac:dyDescent="0.3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 s="3" t="s">
        <v>26603</v>
      </c>
      <c r="J52008">
        <v>1</v>
      </c>
      <c r="K52008">
        <v>1</v>
      </c>
      <c r="L52008">
        <v>1</v>
      </c>
      <c r="M52008">
        <v>69.989999999999995</v>
      </c>
      <c r="N52008">
        <v>69.989999999999995</v>
      </c>
      <c r="O52008">
        <v>0</v>
      </c>
      <c r="P52008">
        <v>0</v>
      </c>
      <c r="Q52008">
        <v>26.176300000000001</v>
      </c>
      <c r="R52008">
        <v>26.176300000000001</v>
      </c>
      <c r="S52008">
        <v>69.989999999999995</v>
      </c>
      <c r="T52008">
        <v>5.5991999999999997</v>
      </c>
      <c r="U52008">
        <v>1.7498</v>
      </c>
      <c r="X52008">
        <v>41314</v>
      </c>
      <c r="Y52008">
        <v>41326</v>
      </c>
      <c r="Z52008">
        <v>41321</v>
      </c>
    </row>
    <row r="52009" spans="1:26" x14ac:dyDescent="0.3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 s="3" t="s">
        <v>26604</v>
      </c>
      <c r="J52009">
        <v>1</v>
      </c>
      <c r="K52009">
        <v>1</v>
      </c>
      <c r="L52009">
        <v>1</v>
      </c>
      <c r="M52009">
        <v>9.99</v>
      </c>
      <c r="N52009">
        <v>9.99</v>
      </c>
      <c r="O52009">
        <v>0</v>
      </c>
      <c r="P52009">
        <v>0</v>
      </c>
      <c r="Q52009">
        <v>3.7363</v>
      </c>
      <c r="R52009">
        <v>3.7363</v>
      </c>
      <c r="S52009">
        <v>9.99</v>
      </c>
      <c r="T52009">
        <v>0.79920000000000002</v>
      </c>
      <c r="U52009">
        <v>0.24979999999999999</v>
      </c>
      <c r="X52009">
        <v>41314</v>
      </c>
      <c r="Y52009">
        <v>41326</v>
      </c>
      <c r="Z52009">
        <v>41321</v>
      </c>
    </row>
    <row r="52010" spans="1:26" x14ac:dyDescent="0.3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 s="3" t="s">
        <v>26605</v>
      </c>
      <c r="J52010">
        <v>1</v>
      </c>
      <c r="K52010">
        <v>1</v>
      </c>
      <c r="L52010">
        <v>1</v>
      </c>
      <c r="M52010">
        <v>54.99</v>
      </c>
      <c r="N52010">
        <v>54.99</v>
      </c>
      <c r="O52010">
        <v>0</v>
      </c>
      <c r="P52010">
        <v>0</v>
      </c>
      <c r="Q52010">
        <v>20.566299999999998</v>
      </c>
      <c r="R52010">
        <v>20.566299999999998</v>
      </c>
      <c r="S52010">
        <v>54.99</v>
      </c>
      <c r="T52010">
        <v>4.3992000000000004</v>
      </c>
      <c r="U52010">
        <v>1.3748</v>
      </c>
      <c r="X52010">
        <v>41314</v>
      </c>
      <c r="Y52010">
        <v>41326</v>
      </c>
      <c r="Z52010">
        <v>41321</v>
      </c>
    </row>
    <row r="52011" spans="1:26" x14ac:dyDescent="0.3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 s="3" t="s">
        <v>26606</v>
      </c>
      <c r="J52011">
        <v>1</v>
      </c>
      <c r="K52011">
        <v>1</v>
      </c>
      <c r="L52011">
        <v>1</v>
      </c>
      <c r="M52011">
        <v>8.99</v>
      </c>
      <c r="N52011">
        <v>8.99</v>
      </c>
      <c r="O52011">
        <v>0</v>
      </c>
      <c r="P52011">
        <v>0</v>
      </c>
      <c r="Q52011">
        <v>6.9222999999999999</v>
      </c>
      <c r="R52011">
        <v>6.9222999999999999</v>
      </c>
      <c r="S52011">
        <v>8.99</v>
      </c>
      <c r="T52011">
        <v>0.71919999999999995</v>
      </c>
      <c r="U52011">
        <v>0.2248</v>
      </c>
      <c r="X52011">
        <v>41314</v>
      </c>
      <c r="Y52011">
        <v>41326</v>
      </c>
      <c r="Z52011">
        <v>41321</v>
      </c>
    </row>
    <row r="52012" spans="1:26" x14ac:dyDescent="0.3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 s="3" t="s">
        <v>26606</v>
      </c>
      <c r="J52012">
        <v>2</v>
      </c>
      <c r="K52012">
        <v>1</v>
      </c>
      <c r="L52012">
        <v>1</v>
      </c>
      <c r="M52012">
        <v>564.99</v>
      </c>
      <c r="N52012">
        <v>564.99</v>
      </c>
      <c r="O52012">
        <v>0</v>
      </c>
      <c r="P52012">
        <v>0</v>
      </c>
      <c r="Q52012">
        <v>308.21789999999999</v>
      </c>
      <c r="R52012">
        <v>308.21789999999999</v>
      </c>
      <c r="S52012">
        <v>564.99</v>
      </c>
      <c r="T52012">
        <v>45.199199999999998</v>
      </c>
      <c r="U52012">
        <v>14.1248</v>
      </c>
      <c r="X52012">
        <v>41314</v>
      </c>
      <c r="Y52012">
        <v>41326</v>
      </c>
      <c r="Z52012">
        <v>41321</v>
      </c>
    </row>
    <row r="52013" spans="1:26" x14ac:dyDescent="0.3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 s="3" t="s">
        <v>26607</v>
      </c>
      <c r="J52013">
        <v>1</v>
      </c>
      <c r="K52013">
        <v>1</v>
      </c>
      <c r="L52013">
        <v>1</v>
      </c>
      <c r="M52013">
        <v>2443.35</v>
      </c>
      <c r="N52013">
        <v>2443.35</v>
      </c>
      <c r="O52013">
        <v>0</v>
      </c>
      <c r="P52013">
        <v>0</v>
      </c>
      <c r="Q52013">
        <v>1554.9478999999999</v>
      </c>
      <c r="R52013">
        <v>1554.9478999999999</v>
      </c>
      <c r="S52013">
        <v>2443.35</v>
      </c>
      <c r="T52013">
        <v>195.46799999999999</v>
      </c>
      <c r="U52013">
        <v>61.083799999999997</v>
      </c>
      <c r="X52013">
        <v>41314</v>
      </c>
      <c r="Y52013">
        <v>41326</v>
      </c>
      <c r="Z52013">
        <v>41321</v>
      </c>
    </row>
    <row r="52014" spans="1:26" x14ac:dyDescent="0.3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 s="3" t="s">
        <v>26607</v>
      </c>
      <c r="J52014">
        <v>2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13.0863</v>
      </c>
      <c r="S52014">
        <v>34.99</v>
      </c>
      <c r="T52014">
        <v>2.7991999999999999</v>
      </c>
      <c r="U52014">
        <v>0.87480000000000002</v>
      </c>
      <c r="X52014">
        <v>41314</v>
      </c>
      <c r="Y52014">
        <v>41326</v>
      </c>
      <c r="Z52014">
        <v>41321</v>
      </c>
    </row>
    <row r="52015" spans="1:26" x14ac:dyDescent="0.3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 s="3" t="s">
        <v>26608</v>
      </c>
      <c r="J52015">
        <v>1</v>
      </c>
      <c r="K52015">
        <v>1</v>
      </c>
      <c r="L52015">
        <v>1</v>
      </c>
      <c r="M52015">
        <v>769.49</v>
      </c>
      <c r="N52015">
        <v>769.49</v>
      </c>
      <c r="O52015">
        <v>0</v>
      </c>
      <c r="P52015">
        <v>0</v>
      </c>
      <c r="Q52015">
        <v>419.77839999999998</v>
      </c>
      <c r="R52015">
        <v>419.77839999999998</v>
      </c>
      <c r="S52015">
        <v>769.49</v>
      </c>
      <c r="T52015">
        <v>61.559199999999997</v>
      </c>
      <c r="U52015">
        <v>19.237300000000001</v>
      </c>
      <c r="X52015">
        <v>41314</v>
      </c>
      <c r="Y52015">
        <v>41326</v>
      </c>
      <c r="Z52015">
        <v>41321</v>
      </c>
    </row>
    <row r="52016" spans="1:26" x14ac:dyDescent="0.3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 s="3" t="s">
        <v>26608</v>
      </c>
      <c r="J52016">
        <v>2</v>
      </c>
      <c r="K52016">
        <v>1</v>
      </c>
      <c r="L52016">
        <v>1</v>
      </c>
      <c r="M52016">
        <v>49.99</v>
      </c>
      <c r="N52016">
        <v>49.99</v>
      </c>
      <c r="O52016">
        <v>0</v>
      </c>
      <c r="P52016">
        <v>0</v>
      </c>
      <c r="Q52016">
        <v>38.4923</v>
      </c>
      <c r="R52016">
        <v>38.4923</v>
      </c>
      <c r="S52016">
        <v>49.99</v>
      </c>
      <c r="T52016">
        <v>3.9992000000000001</v>
      </c>
      <c r="U52016">
        <v>1.2498</v>
      </c>
      <c r="X52016">
        <v>41314</v>
      </c>
      <c r="Y52016">
        <v>41326</v>
      </c>
      <c r="Z52016">
        <v>41321</v>
      </c>
    </row>
    <row r="52017" spans="1:26" x14ac:dyDescent="0.3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 s="3" t="s">
        <v>26609</v>
      </c>
      <c r="J52017">
        <v>1</v>
      </c>
      <c r="K52017">
        <v>1</v>
      </c>
      <c r="L52017">
        <v>1</v>
      </c>
      <c r="M52017">
        <v>769.49</v>
      </c>
      <c r="N52017">
        <v>769.49</v>
      </c>
      <c r="O52017">
        <v>0</v>
      </c>
      <c r="P52017">
        <v>0</v>
      </c>
      <c r="Q52017">
        <v>419.77839999999998</v>
      </c>
      <c r="R52017">
        <v>419.77839999999998</v>
      </c>
      <c r="S52017">
        <v>769.49</v>
      </c>
      <c r="T52017">
        <v>61.559199999999997</v>
      </c>
      <c r="U52017">
        <v>19.237300000000001</v>
      </c>
      <c r="X52017">
        <v>41314</v>
      </c>
      <c r="Y52017">
        <v>41326</v>
      </c>
      <c r="Z52017">
        <v>41321</v>
      </c>
    </row>
    <row r="52018" spans="1:26" x14ac:dyDescent="0.3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 s="3" t="s">
        <v>26609</v>
      </c>
      <c r="J52018">
        <v>2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1.8663000000000001</v>
      </c>
      <c r="S52018">
        <v>4.99</v>
      </c>
      <c r="T52018">
        <v>0.3992</v>
      </c>
      <c r="U52018">
        <v>0.12479999999999999</v>
      </c>
      <c r="X52018">
        <v>41314</v>
      </c>
      <c r="Y52018">
        <v>41326</v>
      </c>
      <c r="Z52018">
        <v>41321</v>
      </c>
    </row>
    <row r="52019" spans="1:26" x14ac:dyDescent="0.3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 s="3" t="s">
        <v>26609</v>
      </c>
      <c r="J52019">
        <v>3</v>
      </c>
      <c r="K52019">
        <v>1</v>
      </c>
      <c r="L52019">
        <v>1</v>
      </c>
      <c r="M52019">
        <v>29.99</v>
      </c>
      <c r="N52019">
        <v>29.99</v>
      </c>
      <c r="O52019">
        <v>0</v>
      </c>
      <c r="P52019">
        <v>0</v>
      </c>
      <c r="Q52019">
        <v>11.2163</v>
      </c>
      <c r="R52019">
        <v>11.2163</v>
      </c>
      <c r="S52019">
        <v>29.99</v>
      </c>
      <c r="T52019">
        <v>2.3992</v>
      </c>
      <c r="U52019">
        <v>0.74980000000000002</v>
      </c>
      <c r="X52019">
        <v>41314</v>
      </c>
      <c r="Y52019">
        <v>41326</v>
      </c>
      <c r="Z52019">
        <v>41321</v>
      </c>
    </row>
    <row r="52020" spans="1:26" x14ac:dyDescent="0.3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 s="3" t="s">
        <v>26609</v>
      </c>
      <c r="J52020">
        <v>4</v>
      </c>
      <c r="K52020">
        <v>1</v>
      </c>
      <c r="L52020">
        <v>1</v>
      </c>
      <c r="M52020">
        <v>34.99</v>
      </c>
      <c r="N52020">
        <v>34.99</v>
      </c>
      <c r="O52020">
        <v>0</v>
      </c>
      <c r="P52020">
        <v>0</v>
      </c>
      <c r="Q52020">
        <v>13.0863</v>
      </c>
      <c r="R52020">
        <v>13.0863</v>
      </c>
      <c r="S52020">
        <v>34.99</v>
      </c>
      <c r="T52020">
        <v>2.7991999999999999</v>
      </c>
      <c r="U52020">
        <v>0.87480000000000002</v>
      </c>
      <c r="X52020">
        <v>41314</v>
      </c>
      <c r="Y52020">
        <v>41326</v>
      </c>
      <c r="Z52020">
        <v>41321</v>
      </c>
    </row>
    <row r="52021" spans="1:26" x14ac:dyDescent="0.3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 s="3" t="s">
        <v>26610</v>
      </c>
      <c r="J52021">
        <v>1</v>
      </c>
      <c r="K52021">
        <v>1</v>
      </c>
      <c r="L52021">
        <v>1</v>
      </c>
      <c r="M52021">
        <v>3.99</v>
      </c>
      <c r="N52021">
        <v>3.99</v>
      </c>
      <c r="O52021">
        <v>0</v>
      </c>
      <c r="P52021">
        <v>0</v>
      </c>
      <c r="Q52021">
        <v>1.4923</v>
      </c>
      <c r="R52021">
        <v>1.4923</v>
      </c>
      <c r="S52021">
        <v>3.99</v>
      </c>
      <c r="T52021">
        <v>0.31919999999999998</v>
      </c>
      <c r="U52021">
        <v>9.98E-2</v>
      </c>
      <c r="X52021">
        <v>41314</v>
      </c>
      <c r="Y52021">
        <v>41326</v>
      </c>
      <c r="Z52021">
        <v>41321</v>
      </c>
    </row>
    <row r="52022" spans="1:26" x14ac:dyDescent="0.3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 s="3" t="s">
        <v>26610</v>
      </c>
      <c r="J52022">
        <v>2</v>
      </c>
      <c r="K52022">
        <v>1</v>
      </c>
      <c r="L52022">
        <v>1</v>
      </c>
      <c r="M52022">
        <v>34.99</v>
      </c>
      <c r="N52022">
        <v>34.99</v>
      </c>
      <c r="O52022">
        <v>0</v>
      </c>
      <c r="P52022">
        <v>0</v>
      </c>
      <c r="Q52022">
        <v>13.0863</v>
      </c>
      <c r="R52022">
        <v>13.0863</v>
      </c>
      <c r="S52022">
        <v>34.99</v>
      </c>
      <c r="T52022">
        <v>2.7991999999999999</v>
      </c>
      <c r="U52022">
        <v>0.87480000000000002</v>
      </c>
      <c r="X52022">
        <v>41314</v>
      </c>
      <c r="Y52022">
        <v>41326</v>
      </c>
      <c r="Z52022">
        <v>41321</v>
      </c>
    </row>
    <row r="52023" spans="1:26" x14ac:dyDescent="0.3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 s="3" t="s">
        <v>26611</v>
      </c>
      <c r="J52023">
        <v>1</v>
      </c>
      <c r="K52023">
        <v>1</v>
      </c>
      <c r="L52023">
        <v>1</v>
      </c>
      <c r="M52023">
        <v>24.99</v>
      </c>
      <c r="N52023">
        <v>24.99</v>
      </c>
      <c r="O52023">
        <v>0</v>
      </c>
      <c r="P52023">
        <v>0</v>
      </c>
      <c r="Q52023">
        <v>9.3462999999999994</v>
      </c>
      <c r="R52023">
        <v>9.3462999999999994</v>
      </c>
      <c r="S52023">
        <v>24.99</v>
      </c>
      <c r="T52023">
        <v>1.9992000000000001</v>
      </c>
      <c r="U52023">
        <v>0.62480000000000002</v>
      </c>
      <c r="X52023">
        <v>41314</v>
      </c>
      <c r="Y52023">
        <v>41326</v>
      </c>
      <c r="Z52023">
        <v>41321</v>
      </c>
    </row>
    <row r="52024" spans="1:26" x14ac:dyDescent="0.3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 s="3" t="s">
        <v>26611</v>
      </c>
      <c r="J52024">
        <v>2</v>
      </c>
      <c r="K52024">
        <v>1</v>
      </c>
      <c r="L52024">
        <v>1</v>
      </c>
      <c r="M52024">
        <v>2.29</v>
      </c>
      <c r="N52024">
        <v>2.29</v>
      </c>
      <c r="O52024">
        <v>0</v>
      </c>
      <c r="P52024">
        <v>0</v>
      </c>
      <c r="Q52024">
        <v>0.85650000000000004</v>
      </c>
      <c r="R52024">
        <v>0.85650000000000004</v>
      </c>
      <c r="S52024">
        <v>2.29</v>
      </c>
      <c r="T52024">
        <v>0.1832</v>
      </c>
      <c r="U52024">
        <v>5.7299999999999997E-2</v>
      </c>
      <c r="X52024">
        <v>41314</v>
      </c>
      <c r="Y52024">
        <v>41326</v>
      </c>
      <c r="Z52024">
        <v>41321</v>
      </c>
    </row>
    <row r="52025" spans="1:26" x14ac:dyDescent="0.3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 s="3" t="s">
        <v>26612</v>
      </c>
      <c r="J52025">
        <v>1</v>
      </c>
      <c r="K52025">
        <v>1</v>
      </c>
      <c r="L52025">
        <v>1</v>
      </c>
      <c r="M52025">
        <v>3.99</v>
      </c>
      <c r="N52025">
        <v>3.99</v>
      </c>
      <c r="O52025">
        <v>0</v>
      </c>
      <c r="P52025">
        <v>0</v>
      </c>
      <c r="Q52025">
        <v>1.4923</v>
      </c>
      <c r="R52025">
        <v>1.4923</v>
      </c>
      <c r="S52025">
        <v>3.99</v>
      </c>
      <c r="T52025">
        <v>0.31919999999999998</v>
      </c>
      <c r="U52025">
        <v>9.98E-2</v>
      </c>
      <c r="X52025">
        <v>41314</v>
      </c>
      <c r="Y52025">
        <v>41326</v>
      </c>
      <c r="Z52025">
        <v>41321</v>
      </c>
    </row>
    <row r="52026" spans="1:26" x14ac:dyDescent="0.3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 s="3" t="s">
        <v>26612</v>
      </c>
      <c r="J52026">
        <v>2</v>
      </c>
      <c r="K52026">
        <v>1</v>
      </c>
      <c r="L52026">
        <v>1</v>
      </c>
      <c r="M52026">
        <v>21.49</v>
      </c>
      <c r="N52026">
        <v>21.49</v>
      </c>
      <c r="O52026">
        <v>0</v>
      </c>
      <c r="P52026">
        <v>0</v>
      </c>
      <c r="Q52026">
        <v>8.0373000000000001</v>
      </c>
      <c r="R52026">
        <v>8.0373000000000001</v>
      </c>
      <c r="S52026">
        <v>21.49</v>
      </c>
      <c r="T52026">
        <v>1.7192000000000001</v>
      </c>
      <c r="U52026">
        <v>0.5373</v>
      </c>
      <c r="X52026">
        <v>41314</v>
      </c>
      <c r="Y52026">
        <v>41326</v>
      </c>
      <c r="Z52026">
        <v>41321</v>
      </c>
    </row>
    <row r="52027" spans="1:26" x14ac:dyDescent="0.3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 s="3" t="s">
        <v>26612</v>
      </c>
      <c r="J52027">
        <v>3</v>
      </c>
      <c r="K52027">
        <v>1</v>
      </c>
      <c r="L52027">
        <v>1</v>
      </c>
      <c r="M52027">
        <v>34.99</v>
      </c>
      <c r="N52027">
        <v>34.99</v>
      </c>
      <c r="O52027">
        <v>0</v>
      </c>
      <c r="P52027">
        <v>0</v>
      </c>
      <c r="Q52027">
        <v>13.0863</v>
      </c>
      <c r="R52027">
        <v>13.0863</v>
      </c>
      <c r="S52027">
        <v>34.99</v>
      </c>
      <c r="T52027">
        <v>2.7991999999999999</v>
      </c>
      <c r="U52027">
        <v>0.87480000000000002</v>
      </c>
      <c r="X52027">
        <v>41314</v>
      </c>
      <c r="Y52027">
        <v>41326</v>
      </c>
      <c r="Z52027">
        <v>41321</v>
      </c>
    </row>
    <row r="52028" spans="1:26" x14ac:dyDescent="0.3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 s="3" t="s">
        <v>26613</v>
      </c>
      <c r="J52028">
        <v>1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1.8663000000000001</v>
      </c>
      <c r="S52028">
        <v>4.99</v>
      </c>
      <c r="T52028">
        <v>0.3992</v>
      </c>
      <c r="U52028">
        <v>0.12479999999999999</v>
      </c>
      <c r="X52028">
        <v>41314</v>
      </c>
      <c r="Y52028">
        <v>41326</v>
      </c>
      <c r="Z52028">
        <v>41321</v>
      </c>
    </row>
    <row r="52029" spans="1:26" x14ac:dyDescent="0.3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 s="3" t="s">
        <v>26613</v>
      </c>
      <c r="J52029">
        <v>2</v>
      </c>
      <c r="K52029">
        <v>1</v>
      </c>
      <c r="L52029">
        <v>1</v>
      </c>
      <c r="M52029">
        <v>54.99</v>
      </c>
      <c r="N52029">
        <v>54.99</v>
      </c>
      <c r="O52029">
        <v>0</v>
      </c>
      <c r="P52029">
        <v>0</v>
      </c>
      <c r="Q52029">
        <v>20.566299999999998</v>
      </c>
      <c r="R52029">
        <v>20.566299999999998</v>
      </c>
      <c r="S52029">
        <v>54.99</v>
      </c>
      <c r="T52029">
        <v>4.3992000000000004</v>
      </c>
      <c r="U52029">
        <v>1.3748</v>
      </c>
      <c r="X52029">
        <v>41314</v>
      </c>
      <c r="Y52029">
        <v>41326</v>
      </c>
      <c r="Z52029">
        <v>41321</v>
      </c>
    </row>
    <row r="52030" spans="1:26" x14ac:dyDescent="0.3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 s="3" t="s">
        <v>26613</v>
      </c>
      <c r="J52030">
        <v>3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2.9733000000000001</v>
      </c>
      <c r="S52030">
        <v>7.95</v>
      </c>
      <c r="T52030">
        <v>0.63600000000000001</v>
      </c>
      <c r="U52030">
        <v>0.1988</v>
      </c>
      <c r="X52030">
        <v>41314</v>
      </c>
      <c r="Y52030">
        <v>41326</v>
      </c>
      <c r="Z52030">
        <v>41321</v>
      </c>
    </row>
    <row r="52031" spans="1:26" x14ac:dyDescent="0.3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 s="3" t="s">
        <v>26614</v>
      </c>
      <c r="J52031">
        <v>1</v>
      </c>
      <c r="K52031">
        <v>1</v>
      </c>
      <c r="L52031">
        <v>1</v>
      </c>
      <c r="M52031">
        <v>4.99</v>
      </c>
      <c r="N52031">
        <v>4.99</v>
      </c>
      <c r="O52031">
        <v>0</v>
      </c>
      <c r="P52031">
        <v>0</v>
      </c>
      <c r="Q52031">
        <v>1.8663000000000001</v>
      </c>
      <c r="R52031">
        <v>1.8663000000000001</v>
      </c>
      <c r="S52031">
        <v>4.99</v>
      </c>
      <c r="T52031">
        <v>0.3992</v>
      </c>
      <c r="U52031">
        <v>0.12479999999999999</v>
      </c>
      <c r="X52031">
        <v>41314</v>
      </c>
      <c r="Y52031">
        <v>41326</v>
      </c>
      <c r="Z52031">
        <v>41321</v>
      </c>
    </row>
    <row r="52032" spans="1:26" x14ac:dyDescent="0.3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 s="3" t="s">
        <v>26614</v>
      </c>
      <c r="J52032">
        <v>2</v>
      </c>
      <c r="K52032">
        <v>1</v>
      </c>
      <c r="L52032">
        <v>1</v>
      </c>
      <c r="M52032">
        <v>54.99</v>
      </c>
      <c r="N52032">
        <v>54.99</v>
      </c>
      <c r="O52032">
        <v>0</v>
      </c>
      <c r="P52032">
        <v>0</v>
      </c>
      <c r="Q52032">
        <v>20.566299999999998</v>
      </c>
      <c r="R52032">
        <v>20.566299999999998</v>
      </c>
      <c r="S52032">
        <v>54.99</v>
      </c>
      <c r="T52032">
        <v>4.3992000000000004</v>
      </c>
      <c r="U52032">
        <v>1.3748</v>
      </c>
      <c r="X52032">
        <v>41314</v>
      </c>
      <c r="Y52032">
        <v>41326</v>
      </c>
      <c r="Z52032">
        <v>41321</v>
      </c>
    </row>
    <row r="52033" spans="1:26" x14ac:dyDescent="0.3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 s="3" t="s">
        <v>26615</v>
      </c>
      <c r="J52033">
        <v>1</v>
      </c>
      <c r="K52033">
        <v>1</v>
      </c>
      <c r="L52033">
        <v>1</v>
      </c>
      <c r="M52033">
        <v>24.49</v>
      </c>
      <c r="N52033">
        <v>24.49</v>
      </c>
      <c r="O52033">
        <v>0</v>
      </c>
      <c r="P52033">
        <v>0</v>
      </c>
      <c r="Q52033">
        <v>9.1593</v>
      </c>
      <c r="R52033">
        <v>9.1593</v>
      </c>
      <c r="S52033">
        <v>24.49</v>
      </c>
      <c r="T52033">
        <v>1.9592000000000001</v>
      </c>
      <c r="U52033">
        <v>0.61229999999999996</v>
      </c>
      <c r="X52033">
        <v>41314</v>
      </c>
      <c r="Y52033">
        <v>41326</v>
      </c>
      <c r="Z52033">
        <v>41321</v>
      </c>
    </row>
    <row r="52034" spans="1:26" x14ac:dyDescent="0.3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 s="3" t="s">
        <v>26615</v>
      </c>
      <c r="J52034">
        <v>2</v>
      </c>
      <c r="K52034">
        <v>1</v>
      </c>
      <c r="L52034">
        <v>1</v>
      </c>
      <c r="M52034">
        <v>24.99</v>
      </c>
      <c r="N52034">
        <v>24.99</v>
      </c>
      <c r="O52034">
        <v>0</v>
      </c>
      <c r="P52034">
        <v>0</v>
      </c>
      <c r="Q52034">
        <v>9.3462999999999994</v>
      </c>
      <c r="R52034">
        <v>9.3462999999999994</v>
      </c>
      <c r="S52034">
        <v>24.99</v>
      </c>
      <c r="T52034">
        <v>1.9992000000000001</v>
      </c>
      <c r="U52034">
        <v>0.62480000000000002</v>
      </c>
      <c r="X52034">
        <v>41314</v>
      </c>
      <c r="Y52034">
        <v>41326</v>
      </c>
      <c r="Z52034">
        <v>41321</v>
      </c>
    </row>
    <row r="52035" spans="1:26" x14ac:dyDescent="0.3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 s="3" t="s">
        <v>26616</v>
      </c>
      <c r="J52035">
        <v>1</v>
      </c>
      <c r="K52035">
        <v>1</v>
      </c>
      <c r="L52035">
        <v>1</v>
      </c>
      <c r="M52035">
        <v>32.6</v>
      </c>
      <c r="N52035">
        <v>32.6</v>
      </c>
      <c r="O52035">
        <v>0</v>
      </c>
      <c r="P52035">
        <v>0</v>
      </c>
      <c r="Q52035">
        <v>12.192399999999999</v>
      </c>
      <c r="R52035">
        <v>12.192399999999999</v>
      </c>
      <c r="S52035">
        <v>32.6</v>
      </c>
      <c r="T52035">
        <v>2.6080000000000001</v>
      </c>
      <c r="U52035">
        <v>0.81499999999999995</v>
      </c>
      <c r="X52035">
        <v>41314</v>
      </c>
      <c r="Y52035">
        <v>41326</v>
      </c>
      <c r="Z52035">
        <v>41321</v>
      </c>
    </row>
    <row r="52036" spans="1:26" x14ac:dyDescent="0.3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 s="3" t="s">
        <v>26616</v>
      </c>
      <c r="J52036">
        <v>2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1.4923</v>
      </c>
      <c r="S52036">
        <v>3.99</v>
      </c>
      <c r="T52036">
        <v>0.31919999999999998</v>
      </c>
      <c r="U52036">
        <v>9.98E-2</v>
      </c>
      <c r="X52036">
        <v>41314</v>
      </c>
      <c r="Y52036">
        <v>41326</v>
      </c>
      <c r="Z52036">
        <v>41321</v>
      </c>
    </row>
    <row r="52037" spans="1:26" x14ac:dyDescent="0.3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 s="3" t="s">
        <v>26617</v>
      </c>
      <c r="J52037">
        <v>1</v>
      </c>
      <c r="K52037">
        <v>1</v>
      </c>
      <c r="L52037">
        <v>1</v>
      </c>
      <c r="M52037">
        <v>29.99</v>
      </c>
      <c r="N52037">
        <v>29.99</v>
      </c>
      <c r="O52037">
        <v>0</v>
      </c>
      <c r="P52037">
        <v>0</v>
      </c>
      <c r="Q52037">
        <v>11.2163</v>
      </c>
      <c r="R52037">
        <v>11.2163</v>
      </c>
      <c r="S52037">
        <v>29.99</v>
      </c>
      <c r="T52037">
        <v>2.3992</v>
      </c>
      <c r="U52037">
        <v>0.74980000000000002</v>
      </c>
      <c r="X52037">
        <v>41314</v>
      </c>
      <c r="Y52037">
        <v>41326</v>
      </c>
      <c r="Z52037">
        <v>41321</v>
      </c>
    </row>
    <row r="52038" spans="1:26" x14ac:dyDescent="0.3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 s="3" t="s">
        <v>26617</v>
      </c>
      <c r="J52038">
        <v>2</v>
      </c>
      <c r="K52038">
        <v>1</v>
      </c>
      <c r="L52038">
        <v>1</v>
      </c>
      <c r="M52038">
        <v>2.29</v>
      </c>
      <c r="N52038">
        <v>2.29</v>
      </c>
      <c r="O52038">
        <v>0</v>
      </c>
      <c r="P52038">
        <v>0</v>
      </c>
      <c r="Q52038">
        <v>0.85650000000000004</v>
      </c>
      <c r="R52038">
        <v>0.85650000000000004</v>
      </c>
      <c r="S52038">
        <v>2.29</v>
      </c>
      <c r="T52038">
        <v>0.1832</v>
      </c>
      <c r="U52038">
        <v>5.7299999999999997E-2</v>
      </c>
      <c r="X52038">
        <v>41314</v>
      </c>
      <c r="Y52038">
        <v>41326</v>
      </c>
      <c r="Z52038">
        <v>41321</v>
      </c>
    </row>
    <row r="52039" spans="1:26" x14ac:dyDescent="0.3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 s="3" t="s">
        <v>26618</v>
      </c>
      <c r="J52039">
        <v>1</v>
      </c>
      <c r="K52039">
        <v>1</v>
      </c>
      <c r="L52039">
        <v>1</v>
      </c>
      <c r="M52039">
        <v>4.99</v>
      </c>
      <c r="N52039">
        <v>4.99</v>
      </c>
      <c r="O52039">
        <v>0</v>
      </c>
      <c r="P52039">
        <v>0</v>
      </c>
      <c r="Q52039">
        <v>1.8663000000000001</v>
      </c>
      <c r="R52039">
        <v>1.8663000000000001</v>
      </c>
      <c r="S52039">
        <v>4.99</v>
      </c>
      <c r="T52039">
        <v>0.3992</v>
      </c>
      <c r="U52039">
        <v>0.12479999999999999</v>
      </c>
      <c r="X52039">
        <v>41314</v>
      </c>
      <c r="Y52039">
        <v>41326</v>
      </c>
      <c r="Z52039">
        <v>41321</v>
      </c>
    </row>
    <row r="52040" spans="1:26" x14ac:dyDescent="0.3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 s="3" t="s">
        <v>26618</v>
      </c>
      <c r="J52040">
        <v>2</v>
      </c>
      <c r="K52040">
        <v>1</v>
      </c>
      <c r="L52040">
        <v>1</v>
      </c>
      <c r="M52040">
        <v>29.99</v>
      </c>
      <c r="N52040">
        <v>29.99</v>
      </c>
      <c r="O52040">
        <v>0</v>
      </c>
      <c r="P52040">
        <v>0</v>
      </c>
      <c r="Q52040">
        <v>11.2163</v>
      </c>
      <c r="R52040">
        <v>11.2163</v>
      </c>
      <c r="S52040">
        <v>29.99</v>
      </c>
      <c r="T52040">
        <v>2.3992</v>
      </c>
      <c r="U52040">
        <v>0.74980000000000002</v>
      </c>
      <c r="X52040">
        <v>41314</v>
      </c>
      <c r="Y52040">
        <v>41326</v>
      </c>
      <c r="Z52040">
        <v>41321</v>
      </c>
    </row>
    <row r="52041" spans="1:26" x14ac:dyDescent="0.3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 s="3" t="s">
        <v>26618</v>
      </c>
      <c r="J52041">
        <v>3</v>
      </c>
      <c r="K52041">
        <v>1</v>
      </c>
      <c r="L52041">
        <v>1</v>
      </c>
      <c r="M52041">
        <v>34.99</v>
      </c>
      <c r="N52041">
        <v>34.99</v>
      </c>
      <c r="O52041">
        <v>0</v>
      </c>
      <c r="P52041">
        <v>0</v>
      </c>
      <c r="Q52041">
        <v>13.0863</v>
      </c>
      <c r="R52041">
        <v>13.0863</v>
      </c>
      <c r="S52041">
        <v>34.99</v>
      </c>
      <c r="T52041">
        <v>2.7991999999999999</v>
      </c>
      <c r="U52041">
        <v>0.87480000000000002</v>
      </c>
      <c r="X52041">
        <v>41314</v>
      </c>
      <c r="Y52041">
        <v>41326</v>
      </c>
      <c r="Z52041">
        <v>41321</v>
      </c>
    </row>
    <row r="52042" spans="1:26" x14ac:dyDescent="0.3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 s="3" t="s">
        <v>26619</v>
      </c>
      <c r="J52042">
        <v>1</v>
      </c>
      <c r="K52042">
        <v>1</v>
      </c>
      <c r="L52042">
        <v>1</v>
      </c>
      <c r="M52042">
        <v>9.99</v>
      </c>
      <c r="N52042">
        <v>9.99</v>
      </c>
      <c r="O52042">
        <v>0</v>
      </c>
      <c r="P52042">
        <v>0</v>
      </c>
      <c r="Q52042">
        <v>3.7363</v>
      </c>
      <c r="R52042">
        <v>3.7363</v>
      </c>
      <c r="S52042">
        <v>9.99</v>
      </c>
      <c r="T52042">
        <v>0.79920000000000002</v>
      </c>
      <c r="U52042">
        <v>0.24979999999999999</v>
      </c>
      <c r="X52042">
        <v>41314</v>
      </c>
      <c r="Y52042">
        <v>41326</v>
      </c>
      <c r="Z52042">
        <v>41321</v>
      </c>
    </row>
    <row r="52043" spans="1:26" x14ac:dyDescent="0.3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 s="3" t="s">
        <v>26619</v>
      </c>
      <c r="J52043">
        <v>2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X52043">
        <v>41314</v>
      </c>
      <c r="Y52043">
        <v>41326</v>
      </c>
      <c r="Z52043">
        <v>41321</v>
      </c>
    </row>
    <row r="52044" spans="1:26" x14ac:dyDescent="0.3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 s="3" t="s">
        <v>26620</v>
      </c>
      <c r="J52044">
        <v>1</v>
      </c>
      <c r="K52044">
        <v>1</v>
      </c>
      <c r="L52044">
        <v>1</v>
      </c>
      <c r="M52044">
        <v>69.989999999999995</v>
      </c>
      <c r="N52044">
        <v>69.989999999999995</v>
      </c>
      <c r="O52044">
        <v>0</v>
      </c>
      <c r="P52044">
        <v>0</v>
      </c>
      <c r="Q52044">
        <v>26.176300000000001</v>
      </c>
      <c r="R52044">
        <v>26.176300000000001</v>
      </c>
      <c r="S52044">
        <v>69.989999999999995</v>
      </c>
      <c r="T52044">
        <v>5.5991999999999997</v>
      </c>
      <c r="U52044">
        <v>1.7498</v>
      </c>
      <c r="X52044">
        <v>41314</v>
      </c>
      <c r="Y52044">
        <v>41326</v>
      </c>
      <c r="Z52044">
        <v>41321</v>
      </c>
    </row>
    <row r="52045" spans="1:26" x14ac:dyDescent="0.3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 s="3" t="s">
        <v>26621</v>
      </c>
      <c r="J52045">
        <v>1</v>
      </c>
      <c r="K52045">
        <v>1</v>
      </c>
      <c r="L52045">
        <v>1</v>
      </c>
      <c r="M52045">
        <v>69.989999999999995</v>
      </c>
      <c r="N52045">
        <v>69.989999999999995</v>
      </c>
      <c r="O52045">
        <v>0</v>
      </c>
      <c r="P52045">
        <v>0</v>
      </c>
      <c r="Q52045">
        <v>26.176300000000001</v>
      </c>
      <c r="R52045">
        <v>26.176300000000001</v>
      </c>
      <c r="S52045">
        <v>69.989999999999995</v>
      </c>
      <c r="T52045">
        <v>5.5991999999999997</v>
      </c>
      <c r="U52045">
        <v>1.7498</v>
      </c>
      <c r="X52045">
        <v>41314</v>
      </c>
      <c r="Y52045">
        <v>41326</v>
      </c>
      <c r="Z52045">
        <v>41321</v>
      </c>
    </row>
    <row r="52046" spans="1:26" x14ac:dyDescent="0.3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 s="3" t="s">
        <v>26621</v>
      </c>
      <c r="J52046">
        <v>2</v>
      </c>
      <c r="K52046">
        <v>1</v>
      </c>
      <c r="L52046">
        <v>1</v>
      </c>
      <c r="M52046">
        <v>53.99</v>
      </c>
      <c r="N52046">
        <v>53.99</v>
      </c>
      <c r="O52046">
        <v>0</v>
      </c>
      <c r="P52046">
        <v>0</v>
      </c>
      <c r="Q52046">
        <v>41.572299999999998</v>
      </c>
      <c r="R52046">
        <v>41.572299999999998</v>
      </c>
      <c r="S52046">
        <v>53.99</v>
      </c>
      <c r="T52046">
        <v>4.3192000000000004</v>
      </c>
      <c r="U52046">
        <v>1.3498000000000001</v>
      </c>
      <c r="X52046">
        <v>41314</v>
      </c>
      <c r="Y52046">
        <v>41326</v>
      </c>
      <c r="Z52046">
        <v>41321</v>
      </c>
    </row>
    <row r="52047" spans="1:26" x14ac:dyDescent="0.3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 s="3" t="s">
        <v>26621</v>
      </c>
      <c r="J52047">
        <v>3</v>
      </c>
      <c r="K52047">
        <v>1</v>
      </c>
      <c r="L52047">
        <v>1</v>
      </c>
      <c r="M52047">
        <v>8.99</v>
      </c>
      <c r="N52047">
        <v>8.99</v>
      </c>
      <c r="O52047">
        <v>0</v>
      </c>
      <c r="P52047">
        <v>0</v>
      </c>
      <c r="Q52047">
        <v>6.9222999999999999</v>
      </c>
      <c r="R52047">
        <v>6.9222999999999999</v>
      </c>
      <c r="S52047">
        <v>8.99</v>
      </c>
      <c r="T52047">
        <v>0.71919999999999995</v>
      </c>
      <c r="U52047">
        <v>0.2248</v>
      </c>
      <c r="X52047">
        <v>41314</v>
      </c>
      <c r="Y52047">
        <v>41326</v>
      </c>
      <c r="Z52047">
        <v>41321</v>
      </c>
    </row>
    <row r="52048" spans="1:26" x14ac:dyDescent="0.3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 s="3" t="s">
        <v>26622</v>
      </c>
      <c r="J52048">
        <v>1</v>
      </c>
      <c r="K52048">
        <v>1</v>
      </c>
      <c r="L52048">
        <v>1</v>
      </c>
      <c r="M52048">
        <v>69.989999999999995</v>
      </c>
      <c r="N52048">
        <v>69.989999999999995</v>
      </c>
      <c r="O52048">
        <v>0</v>
      </c>
      <c r="P52048">
        <v>0</v>
      </c>
      <c r="Q52048">
        <v>26.176300000000001</v>
      </c>
      <c r="R52048">
        <v>26.176300000000001</v>
      </c>
      <c r="S52048">
        <v>69.989999999999995</v>
      </c>
      <c r="T52048">
        <v>5.5991999999999997</v>
      </c>
      <c r="U52048">
        <v>1.7498</v>
      </c>
      <c r="X52048">
        <v>41314</v>
      </c>
      <c r="Y52048">
        <v>41326</v>
      </c>
      <c r="Z52048">
        <v>41321</v>
      </c>
    </row>
    <row r="52049" spans="1:26" x14ac:dyDescent="0.3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 s="3" t="s">
        <v>26622</v>
      </c>
      <c r="J52049">
        <v>2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8.4923</v>
      </c>
      <c r="S52049">
        <v>49.99</v>
      </c>
      <c r="T52049">
        <v>3.9992000000000001</v>
      </c>
      <c r="U52049">
        <v>1.2498</v>
      </c>
      <c r="X52049">
        <v>41314</v>
      </c>
      <c r="Y52049">
        <v>41326</v>
      </c>
      <c r="Z52049">
        <v>41321</v>
      </c>
    </row>
    <row r="52050" spans="1:26" x14ac:dyDescent="0.3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 s="3" t="s">
        <v>26623</v>
      </c>
      <c r="J52050">
        <v>1</v>
      </c>
      <c r="K52050">
        <v>1</v>
      </c>
      <c r="L52050">
        <v>1</v>
      </c>
      <c r="M52050">
        <v>4.99</v>
      </c>
      <c r="N52050">
        <v>4.99</v>
      </c>
      <c r="O52050">
        <v>0</v>
      </c>
      <c r="P52050">
        <v>0</v>
      </c>
      <c r="Q52050">
        <v>1.8663000000000001</v>
      </c>
      <c r="R52050">
        <v>1.8663000000000001</v>
      </c>
      <c r="S52050">
        <v>4.99</v>
      </c>
      <c r="T52050">
        <v>0.3992</v>
      </c>
      <c r="U52050">
        <v>0.12479999999999999</v>
      </c>
      <c r="X52050">
        <v>41314</v>
      </c>
      <c r="Y52050">
        <v>41326</v>
      </c>
      <c r="Z52050">
        <v>41321</v>
      </c>
    </row>
    <row r="52051" spans="1:26" x14ac:dyDescent="0.3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 s="3" t="s">
        <v>26623</v>
      </c>
      <c r="J52051">
        <v>2</v>
      </c>
      <c r="K52051">
        <v>1</v>
      </c>
      <c r="L52051">
        <v>1</v>
      </c>
      <c r="M52051">
        <v>34.99</v>
      </c>
      <c r="N52051">
        <v>34.99</v>
      </c>
      <c r="O52051">
        <v>0</v>
      </c>
      <c r="P52051">
        <v>0</v>
      </c>
      <c r="Q52051">
        <v>13.0863</v>
      </c>
      <c r="R52051">
        <v>13.0863</v>
      </c>
      <c r="S52051">
        <v>34.99</v>
      </c>
      <c r="T52051">
        <v>2.7991999999999999</v>
      </c>
      <c r="U52051">
        <v>0.87480000000000002</v>
      </c>
      <c r="X52051">
        <v>41314</v>
      </c>
      <c r="Y52051">
        <v>41326</v>
      </c>
      <c r="Z52051">
        <v>41321</v>
      </c>
    </row>
    <row r="52052" spans="1:26" x14ac:dyDescent="0.3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 s="3" t="s">
        <v>26623</v>
      </c>
      <c r="J52052">
        <v>3</v>
      </c>
      <c r="K52052">
        <v>1</v>
      </c>
      <c r="L52052">
        <v>1</v>
      </c>
      <c r="M52052">
        <v>63.5</v>
      </c>
      <c r="N52052">
        <v>63.5</v>
      </c>
      <c r="O52052">
        <v>0</v>
      </c>
      <c r="P52052">
        <v>0</v>
      </c>
      <c r="Q52052">
        <v>23.748999999999999</v>
      </c>
      <c r="R52052">
        <v>23.748999999999999</v>
      </c>
      <c r="S52052">
        <v>63.5</v>
      </c>
      <c r="T52052">
        <v>5.08</v>
      </c>
      <c r="U52052">
        <v>1.5874999999999999</v>
      </c>
      <c r="X52052">
        <v>41314</v>
      </c>
      <c r="Y52052">
        <v>41326</v>
      </c>
      <c r="Z52052">
        <v>41321</v>
      </c>
    </row>
    <row r="52053" spans="1:26" x14ac:dyDescent="0.3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 s="3" t="s">
        <v>26624</v>
      </c>
      <c r="J52053">
        <v>1</v>
      </c>
      <c r="K52053">
        <v>1</v>
      </c>
      <c r="L52053">
        <v>1</v>
      </c>
      <c r="M52053">
        <v>24.49</v>
      </c>
      <c r="N52053">
        <v>24.49</v>
      </c>
      <c r="O52053">
        <v>0</v>
      </c>
      <c r="P52053">
        <v>0</v>
      </c>
      <c r="Q52053">
        <v>9.1593</v>
      </c>
      <c r="R52053">
        <v>9.1593</v>
      </c>
      <c r="S52053">
        <v>24.49</v>
      </c>
      <c r="T52053">
        <v>1.9592000000000001</v>
      </c>
      <c r="U52053">
        <v>0.61229999999999996</v>
      </c>
      <c r="X52053">
        <v>41314</v>
      </c>
      <c r="Y52053">
        <v>41326</v>
      </c>
      <c r="Z52053">
        <v>41321</v>
      </c>
    </row>
    <row r="52054" spans="1:26" x14ac:dyDescent="0.3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 s="3" t="s">
        <v>26624</v>
      </c>
      <c r="J52054">
        <v>2</v>
      </c>
      <c r="K52054">
        <v>1</v>
      </c>
      <c r="L52054">
        <v>1</v>
      </c>
      <c r="M52054">
        <v>69.989999999999995</v>
      </c>
      <c r="N52054">
        <v>69.989999999999995</v>
      </c>
      <c r="O52054">
        <v>0</v>
      </c>
      <c r="P52054">
        <v>0</v>
      </c>
      <c r="Q52054">
        <v>26.176300000000001</v>
      </c>
      <c r="R52054">
        <v>26.176300000000001</v>
      </c>
      <c r="S52054">
        <v>69.989999999999995</v>
      </c>
      <c r="T52054">
        <v>5.5991999999999997</v>
      </c>
      <c r="U52054">
        <v>1.7498</v>
      </c>
      <c r="X52054">
        <v>41314</v>
      </c>
      <c r="Y52054">
        <v>41326</v>
      </c>
      <c r="Z52054">
        <v>41321</v>
      </c>
    </row>
    <row r="52055" spans="1:26" x14ac:dyDescent="0.3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 s="3" t="s">
        <v>26625</v>
      </c>
      <c r="J52055">
        <v>1</v>
      </c>
      <c r="K52055">
        <v>1</v>
      </c>
      <c r="L52055">
        <v>1</v>
      </c>
      <c r="M52055">
        <v>69.989999999999995</v>
      </c>
      <c r="N52055">
        <v>69.989999999999995</v>
      </c>
      <c r="O52055">
        <v>0</v>
      </c>
      <c r="P52055">
        <v>0</v>
      </c>
      <c r="Q52055">
        <v>26.176300000000001</v>
      </c>
      <c r="R52055">
        <v>26.176300000000001</v>
      </c>
      <c r="S52055">
        <v>69.989999999999995</v>
      </c>
      <c r="T52055">
        <v>5.5991999999999997</v>
      </c>
      <c r="U52055">
        <v>1.7498</v>
      </c>
      <c r="X52055">
        <v>41314</v>
      </c>
      <c r="Y52055">
        <v>41326</v>
      </c>
      <c r="Z52055">
        <v>41321</v>
      </c>
    </row>
    <row r="52056" spans="1:26" x14ac:dyDescent="0.3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 s="3" t="s">
        <v>26626</v>
      </c>
      <c r="J52056">
        <v>1</v>
      </c>
      <c r="K52056">
        <v>1</v>
      </c>
      <c r="L52056">
        <v>1</v>
      </c>
      <c r="M52056">
        <v>4.99</v>
      </c>
      <c r="N52056">
        <v>4.99</v>
      </c>
      <c r="O52056">
        <v>0</v>
      </c>
      <c r="P52056">
        <v>0</v>
      </c>
      <c r="Q52056">
        <v>1.8663000000000001</v>
      </c>
      <c r="R52056">
        <v>1.8663000000000001</v>
      </c>
      <c r="S52056">
        <v>4.99</v>
      </c>
      <c r="T52056">
        <v>0.3992</v>
      </c>
      <c r="U52056">
        <v>0.12479999999999999</v>
      </c>
      <c r="X52056">
        <v>41314</v>
      </c>
      <c r="Y52056">
        <v>41326</v>
      </c>
      <c r="Z52056">
        <v>41321</v>
      </c>
    </row>
    <row r="52057" spans="1:26" x14ac:dyDescent="0.3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 s="3" t="s">
        <v>26627</v>
      </c>
      <c r="J52057">
        <v>1</v>
      </c>
      <c r="K52057">
        <v>1</v>
      </c>
      <c r="L52057">
        <v>1</v>
      </c>
      <c r="M52057">
        <v>4.99</v>
      </c>
      <c r="N52057">
        <v>4.99</v>
      </c>
      <c r="O52057">
        <v>0</v>
      </c>
      <c r="P52057">
        <v>0</v>
      </c>
      <c r="Q52057">
        <v>1.8663000000000001</v>
      </c>
      <c r="R52057">
        <v>1.8663000000000001</v>
      </c>
      <c r="S52057">
        <v>4.99</v>
      </c>
      <c r="T52057">
        <v>0.3992</v>
      </c>
      <c r="U52057">
        <v>0.12479999999999999</v>
      </c>
      <c r="X52057">
        <v>41314</v>
      </c>
      <c r="Y52057">
        <v>41326</v>
      </c>
      <c r="Z52057">
        <v>41321</v>
      </c>
    </row>
    <row r="52058" spans="1:26" x14ac:dyDescent="0.3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 s="3" t="s">
        <v>26627</v>
      </c>
      <c r="J52058">
        <v>2</v>
      </c>
      <c r="K52058">
        <v>1</v>
      </c>
      <c r="L52058">
        <v>1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13.0863</v>
      </c>
      <c r="S52058">
        <v>34.99</v>
      </c>
      <c r="T52058">
        <v>2.7991999999999999</v>
      </c>
      <c r="U52058">
        <v>0.87480000000000002</v>
      </c>
      <c r="X52058">
        <v>41314</v>
      </c>
      <c r="Y52058">
        <v>41326</v>
      </c>
      <c r="Z52058">
        <v>41321</v>
      </c>
    </row>
    <row r="52059" spans="1:26" x14ac:dyDescent="0.3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 s="3" t="s">
        <v>26628</v>
      </c>
      <c r="J52059">
        <v>1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X52059">
        <v>41314</v>
      </c>
      <c r="Y52059">
        <v>41326</v>
      </c>
      <c r="Z52059">
        <v>41321</v>
      </c>
    </row>
    <row r="52060" spans="1:26" x14ac:dyDescent="0.3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 s="3" t="s">
        <v>26628</v>
      </c>
      <c r="J52060">
        <v>2</v>
      </c>
      <c r="K52060">
        <v>1</v>
      </c>
      <c r="L52060">
        <v>1</v>
      </c>
      <c r="M52060">
        <v>34.99</v>
      </c>
      <c r="N52060">
        <v>34.99</v>
      </c>
      <c r="O52060">
        <v>0</v>
      </c>
      <c r="P52060">
        <v>0</v>
      </c>
      <c r="Q52060">
        <v>13.0863</v>
      </c>
      <c r="R52060">
        <v>13.0863</v>
      </c>
      <c r="S52060">
        <v>34.99</v>
      </c>
      <c r="T52060">
        <v>2.7991999999999999</v>
      </c>
      <c r="U52060">
        <v>0.87480000000000002</v>
      </c>
      <c r="X52060">
        <v>41314</v>
      </c>
      <c r="Y52060">
        <v>41326</v>
      </c>
      <c r="Z52060">
        <v>41321</v>
      </c>
    </row>
    <row r="52061" spans="1:26" x14ac:dyDescent="0.3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 s="3" t="s">
        <v>26629</v>
      </c>
      <c r="J52061">
        <v>1</v>
      </c>
      <c r="K52061">
        <v>1</v>
      </c>
      <c r="L52061">
        <v>1</v>
      </c>
      <c r="M52061">
        <v>21.98</v>
      </c>
      <c r="N52061">
        <v>21.98</v>
      </c>
      <c r="O52061">
        <v>0</v>
      </c>
      <c r="P52061">
        <v>0</v>
      </c>
      <c r="Q52061">
        <v>8.2204999999999995</v>
      </c>
      <c r="R52061">
        <v>8.2204999999999995</v>
      </c>
      <c r="S52061">
        <v>21.98</v>
      </c>
      <c r="T52061">
        <v>1.7584</v>
      </c>
      <c r="U52061">
        <v>0.54949999999999999</v>
      </c>
      <c r="X52061">
        <v>41314</v>
      </c>
      <c r="Y52061">
        <v>41326</v>
      </c>
      <c r="Z52061">
        <v>41321</v>
      </c>
    </row>
    <row r="52062" spans="1:26" x14ac:dyDescent="0.3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 s="3" t="s">
        <v>26629</v>
      </c>
      <c r="J52062">
        <v>2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3.7363</v>
      </c>
      <c r="S52062">
        <v>9.99</v>
      </c>
      <c r="T52062">
        <v>0.79920000000000002</v>
      </c>
      <c r="U52062">
        <v>0.24979999999999999</v>
      </c>
      <c r="X52062">
        <v>41314</v>
      </c>
      <c r="Y52062">
        <v>41326</v>
      </c>
      <c r="Z52062">
        <v>41321</v>
      </c>
    </row>
    <row r="52063" spans="1:26" x14ac:dyDescent="0.3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 s="3" t="s">
        <v>26629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X52063">
        <v>41314</v>
      </c>
      <c r="Y52063">
        <v>41326</v>
      </c>
      <c r="Z52063">
        <v>41321</v>
      </c>
    </row>
    <row r="52064" spans="1:26" x14ac:dyDescent="0.3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 s="3" t="s">
        <v>26629</v>
      </c>
      <c r="J52064">
        <v>4</v>
      </c>
      <c r="K52064">
        <v>1</v>
      </c>
      <c r="L52064">
        <v>1</v>
      </c>
      <c r="M52064">
        <v>24.49</v>
      </c>
      <c r="N52064">
        <v>24.49</v>
      </c>
      <c r="O52064">
        <v>0</v>
      </c>
      <c r="P52064">
        <v>0</v>
      </c>
      <c r="Q52064">
        <v>9.1593</v>
      </c>
      <c r="R52064">
        <v>9.1593</v>
      </c>
      <c r="S52064">
        <v>24.49</v>
      </c>
      <c r="T52064">
        <v>1.9592000000000001</v>
      </c>
      <c r="U52064">
        <v>0.61229999999999996</v>
      </c>
      <c r="X52064">
        <v>41314</v>
      </c>
      <c r="Y52064">
        <v>41326</v>
      </c>
      <c r="Z52064">
        <v>41321</v>
      </c>
    </row>
    <row r="52065" spans="1:26" x14ac:dyDescent="0.3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 s="3" t="s">
        <v>26630</v>
      </c>
      <c r="J52065">
        <v>1</v>
      </c>
      <c r="K52065">
        <v>1</v>
      </c>
      <c r="L52065">
        <v>1</v>
      </c>
      <c r="M52065">
        <v>4.99</v>
      </c>
      <c r="N52065">
        <v>4.99</v>
      </c>
      <c r="O52065">
        <v>0</v>
      </c>
      <c r="P52065">
        <v>0</v>
      </c>
      <c r="Q52065">
        <v>1.8663000000000001</v>
      </c>
      <c r="R52065">
        <v>1.8663000000000001</v>
      </c>
      <c r="S52065">
        <v>4.99</v>
      </c>
      <c r="T52065">
        <v>0.3992</v>
      </c>
      <c r="U52065">
        <v>0.12479999999999999</v>
      </c>
      <c r="X52065">
        <v>41314</v>
      </c>
      <c r="Y52065">
        <v>41326</v>
      </c>
      <c r="Z52065">
        <v>41321</v>
      </c>
    </row>
    <row r="52066" spans="1:26" x14ac:dyDescent="0.3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 s="3" t="s">
        <v>26630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X52066">
        <v>41314</v>
      </c>
      <c r="Y52066">
        <v>41326</v>
      </c>
      <c r="Z52066">
        <v>41321</v>
      </c>
    </row>
    <row r="52067" spans="1:26" x14ac:dyDescent="0.3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 s="3" t="s">
        <v>26631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X52067">
        <v>41314</v>
      </c>
      <c r="Y52067">
        <v>41326</v>
      </c>
      <c r="Z52067">
        <v>41321</v>
      </c>
    </row>
    <row r="52068" spans="1:26" x14ac:dyDescent="0.3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 s="3" t="s">
        <v>26632</v>
      </c>
      <c r="J52068">
        <v>1</v>
      </c>
      <c r="K52068">
        <v>1</v>
      </c>
      <c r="L52068">
        <v>1</v>
      </c>
      <c r="M52068">
        <v>29.99</v>
      </c>
      <c r="N52068">
        <v>29.99</v>
      </c>
      <c r="O52068">
        <v>0</v>
      </c>
      <c r="P52068">
        <v>0</v>
      </c>
      <c r="Q52068">
        <v>11.2163</v>
      </c>
      <c r="R52068">
        <v>11.2163</v>
      </c>
      <c r="S52068">
        <v>29.99</v>
      </c>
      <c r="T52068">
        <v>2.3992</v>
      </c>
      <c r="U52068">
        <v>0.74980000000000002</v>
      </c>
      <c r="X52068">
        <v>41314</v>
      </c>
      <c r="Y52068">
        <v>41326</v>
      </c>
      <c r="Z52068">
        <v>41321</v>
      </c>
    </row>
    <row r="52069" spans="1:26" x14ac:dyDescent="0.3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 s="3" t="s">
        <v>26632</v>
      </c>
      <c r="J52069">
        <v>2</v>
      </c>
      <c r="K52069">
        <v>1</v>
      </c>
      <c r="L52069">
        <v>1</v>
      </c>
      <c r="M52069">
        <v>4.99</v>
      </c>
      <c r="N52069">
        <v>4.99</v>
      </c>
      <c r="O52069">
        <v>0</v>
      </c>
      <c r="P52069">
        <v>0</v>
      </c>
      <c r="Q52069">
        <v>1.8663000000000001</v>
      </c>
      <c r="R52069">
        <v>1.8663000000000001</v>
      </c>
      <c r="S52069">
        <v>4.99</v>
      </c>
      <c r="T52069">
        <v>0.3992</v>
      </c>
      <c r="U52069">
        <v>0.12479999999999999</v>
      </c>
      <c r="X52069">
        <v>41314</v>
      </c>
      <c r="Y52069">
        <v>41326</v>
      </c>
      <c r="Z52069">
        <v>41321</v>
      </c>
    </row>
    <row r="52070" spans="1:26" x14ac:dyDescent="0.3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 s="3" t="s">
        <v>26632</v>
      </c>
      <c r="J52070">
        <v>3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85650000000000004</v>
      </c>
      <c r="S52070">
        <v>2.29</v>
      </c>
      <c r="T52070">
        <v>0.1832</v>
      </c>
      <c r="U52070">
        <v>5.7299999999999997E-2</v>
      </c>
      <c r="X52070">
        <v>41314</v>
      </c>
      <c r="Y52070">
        <v>41326</v>
      </c>
      <c r="Z52070">
        <v>41321</v>
      </c>
    </row>
    <row r="52071" spans="1:26" x14ac:dyDescent="0.3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 s="3" t="s">
        <v>26633</v>
      </c>
      <c r="J52071">
        <v>1</v>
      </c>
      <c r="K52071">
        <v>1</v>
      </c>
      <c r="L52071">
        <v>1</v>
      </c>
      <c r="M52071">
        <v>3.99</v>
      </c>
      <c r="N52071">
        <v>3.99</v>
      </c>
      <c r="O52071">
        <v>0</v>
      </c>
      <c r="P52071">
        <v>0</v>
      </c>
      <c r="Q52071">
        <v>1.4923</v>
      </c>
      <c r="R52071">
        <v>1.4923</v>
      </c>
      <c r="S52071">
        <v>3.99</v>
      </c>
      <c r="T52071">
        <v>0.31919999999999998</v>
      </c>
      <c r="U52071">
        <v>9.98E-2</v>
      </c>
      <c r="X52071">
        <v>41314</v>
      </c>
      <c r="Y52071">
        <v>41326</v>
      </c>
      <c r="Z52071">
        <v>41321</v>
      </c>
    </row>
    <row r="52072" spans="1:26" x14ac:dyDescent="0.3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 s="3" t="s">
        <v>26633</v>
      </c>
      <c r="J52072">
        <v>2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13.0863</v>
      </c>
      <c r="S52072">
        <v>34.99</v>
      </c>
      <c r="T52072">
        <v>2.7991999999999999</v>
      </c>
      <c r="U52072">
        <v>0.87480000000000002</v>
      </c>
      <c r="X52072">
        <v>41314</v>
      </c>
      <c r="Y52072">
        <v>41326</v>
      </c>
      <c r="Z52072">
        <v>41321</v>
      </c>
    </row>
    <row r="52073" spans="1:26" x14ac:dyDescent="0.3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 s="3" t="s">
        <v>26633</v>
      </c>
      <c r="J52073">
        <v>3</v>
      </c>
      <c r="K52073">
        <v>1</v>
      </c>
      <c r="L52073">
        <v>1</v>
      </c>
      <c r="M52073">
        <v>8.99</v>
      </c>
      <c r="N52073">
        <v>8.99</v>
      </c>
      <c r="O52073">
        <v>0</v>
      </c>
      <c r="P52073">
        <v>0</v>
      </c>
      <c r="Q52073">
        <v>6.9222999999999999</v>
      </c>
      <c r="R52073">
        <v>6.9222999999999999</v>
      </c>
      <c r="S52073">
        <v>8.99</v>
      </c>
      <c r="T52073">
        <v>0.71919999999999995</v>
      </c>
      <c r="U52073">
        <v>0.2248</v>
      </c>
      <c r="X52073">
        <v>41314</v>
      </c>
      <c r="Y52073">
        <v>41326</v>
      </c>
      <c r="Z52073">
        <v>41321</v>
      </c>
    </row>
    <row r="52074" spans="1:26" x14ac:dyDescent="0.3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 s="3" t="s">
        <v>26634</v>
      </c>
      <c r="J52074">
        <v>1</v>
      </c>
      <c r="K52074">
        <v>1</v>
      </c>
      <c r="L52074">
        <v>1</v>
      </c>
      <c r="M52074">
        <v>4.99</v>
      </c>
      <c r="N52074">
        <v>4.99</v>
      </c>
      <c r="O52074">
        <v>0</v>
      </c>
      <c r="P52074">
        <v>0</v>
      </c>
      <c r="Q52074">
        <v>1.8663000000000001</v>
      </c>
      <c r="R52074">
        <v>1.8663000000000001</v>
      </c>
      <c r="S52074">
        <v>4.99</v>
      </c>
      <c r="T52074">
        <v>0.3992</v>
      </c>
      <c r="U52074">
        <v>0.12479999999999999</v>
      </c>
      <c r="X52074">
        <v>41314</v>
      </c>
      <c r="Y52074">
        <v>41326</v>
      </c>
      <c r="Z52074">
        <v>41321</v>
      </c>
    </row>
    <row r="52075" spans="1:26" x14ac:dyDescent="0.3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 s="3" t="s">
        <v>26634</v>
      </c>
      <c r="J52075">
        <v>2</v>
      </c>
      <c r="K52075">
        <v>1</v>
      </c>
      <c r="L52075">
        <v>1</v>
      </c>
      <c r="M52075">
        <v>2.29</v>
      </c>
      <c r="N52075">
        <v>2.29</v>
      </c>
      <c r="O52075">
        <v>0</v>
      </c>
      <c r="P52075">
        <v>0</v>
      </c>
      <c r="Q52075">
        <v>0.85650000000000004</v>
      </c>
      <c r="R52075">
        <v>0.85650000000000004</v>
      </c>
      <c r="S52075">
        <v>2.29</v>
      </c>
      <c r="T52075">
        <v>0.1832</v>
      </c>
      <c r="U52075">
        <v>5.7299999999999997E-2</v>
      </c>
      <c r="X52075">
        <v>41314</v>
      </c>
      <c r="Y52075">
        <v>41326</v>
      </c>
      <c r="Z52075">
        <v>41321</v>
      </c>
    </row>
    <row r="52076" spans="1:26" x14ac:dyDescent="0.3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 s="3" t="s">
        <v>26634</v>
      </c>
      <c r="J52076">
        <v>3</v>
      </c>
      <c r="K52076">
        <v>1</v>
      </c>
      <c r="L52076">
        <v>1</v>
      </c>
      <c r="M52076">
        <v>7.95</v>
      </c>
      <c r="N52076">
        <v>7.95</v>
      </c>
      <c r="O52076">
        <v>0</v>
      </c>
      <c r="P52076">
        <v>0</v>
      </c>
      <c r="Q52076">
        <v>2.9733000000000001</v>
      </c>
      <c r="R52076">
        <v>2.9733000000000001</v>
      </c>
      <c r="S52076">
        <v>7.95</v>
      </c>
      <c r="T52076">
        <v>0.63600000000000001</v>
      </c>
      <c r="U52076">
        <v>0.1988</v>
      </c>
      <c r="X52076">
        <v>41314</v>
      </c>
      <c r="Y52076">
        <v>41326</v>
      </c>
      <c r="Z52076">
        <v>41321</v>
      </c>
    </row>
    <row r="52077" spans="1:26" x14ac:dyDescent="0.3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 s="3" t="s">
        <v>26635</v>
      </c>
      <c r="J52077">
        <v>1</v>
      </c>
      <c r="K52077">
        <v>1</v>
      </c>
      <c r="L52077">
        <v>1</v>
      </c>
      <c r="M52077">
        <v>28.99</v>
      </c>
      <c r="N52077">
        <v>28.99</v>
      </c>
      <c r="O52077">
        <v>0</v>
      </c>
      <c r="P52077">
        <v>0</v>
      </c>
      <c r="Q52077">
        <v>10.8423</v>
      </c>
      <c r="R52077">
        <v>10.8423</v>
      </c>
      <c r="S52077">
        <v>28.99</v>
      </c>
      <c r="T52077">
        <v>2.3191999999999999</v>
      </c>
      <c r="U52077">
        <v>0.7248</v>
      </c>
      <c r="X52077">
        <v>41314</v>
      </c>
      <c r="Y52077">
        <v>41326</v>
      </c>
      <c r="Z52077">
        <v>41321</v>
      </c>
    </row>
    <row r="52078" spans="1:26" x14ac:dyDescent="0.3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 s="3" t="s">
        <v>26635</v>
      </c>
      <c r="J52078">
        <v>2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1.8663000000000001</v>
      </c>
      <c r="S52078">
        <v>4.99</v>
      </c>
      <c r="T52078">
        <v>0.3992</v>
      </c>
      <c r="U52078">
        <v>0.12479999999999999</v>
      </c>
      <c r="X52078">
        <v>41314</v>
      </c>
      <c r="Y52078">
        <v>41326</v>
      </c>
      <c r="Z52078">
        <v>41321</v>
      </c>
    </row>
    <row r="52079" spans="1:26" x14ac:dyDescent="0.3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 s="3" t="s">
        <v>26636</v>
      </c>
      <c r="J52079">
        <v>1</v>
      </c>
      <c r="K52079">
        <v>1</v>
      </c>
      <c r="L52079">
        <v>1</v>
      </c>
      <c r="M52079">
        <v>21.98</v>
      </c>
      <c r="N52079">
        <v>21.98</v>
      </c>
      <c r="O52079">
        <v>0</v>
      </c>
      <c r="P52079">
        <v>0</v>
      </c>
      <c r="Q52079">
        <v>8.2204999999999995</v>
      </c>
      <c r="R52079">
        <v>8.2204999999999995</v>
      </c>
      <c r="S52079">
        <v>21.98</v>
      </c>
      <c r="T52079">
        <v>1.7584</v>
      </c>
      <c r="U52079">
        <v>0.54949999999999999</v>
      </c>
      <c r="X52079">
        <v>41314</v>
      </c>
      <c r="Y52079">
        <v>41326</v>
      </c>
      <c r="Z52079">
        <v>41321</v>
      </c>
    </row>
    <row r="52080" spans="1:26" x14ac:dyDescent="0.3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 s="3" t="s">
        <v>26636</v>
      </c>
      <c r="J52080">
        <v>2</v>
      </c>
      <c r="K52080">
        <v>1</v>
      </c>
      <c r="L52080">
        <v>1</v>
      </c>
      <c r="M52080">
        <v>9.99</v>
      </c>
      <c r="N52080">
        <v>9.99</v>
      </c>
      <c r="O52080">
        <v>0</v>
      </c>
      <c r="P52080">
        <v>0</v>
      </c>
      <c r="Q52080">
        <v>3.7363</v>
      </c>
      <c r="R52080">
        <v>3.7363</v>
      </c>
      <c r="S52080">
        <v>9.99</v>
      </c>
      <c r="T52080">
        <v>0.79920000000000002</v>
      </c>
      <c r="U52080">
        <v>0.24979999999999999</v>
      </c>
      <c r="X52080">
        <v>41314</v>
      </c>
      <c r="Y52080">
        <v>41326</v>
      </c>
      <c r="Z52080">
        <v>41321</v>
      </c>
    </row>
    <row r="52081" spans="1:26" x14ac:dyDescent="0.3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 s="3" t="s">
        <v>26636</v>
      </c>
      <c r="J52081">
        <v>3</v>
      </c>
      <c r="K52081">
        <v>1</v>
      </c>
      <c r="L52081">
        <v>1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1.8663000000000001</v>
      </c>
      <c r="S52081">
        <v>4.99</v>
      </c>
      <c r="T52081">
        <v>0.3992</v>
      </c>
      <c r="U52081">
        <v>0.12479999999999999</v>
      </c>
      <c r="X52081">
        <v>41314</v>
      </c>
      <c r="Y52081">
        <v>41326</v>
      </c>
      <c r="Z52081">
        <v>41321</v>
      </c>
    </row>
    <row r="52082" spans="1:26" x14ac:dyDescent="0.3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 s="3" t="s">
        <v>26636</v>
      </c>
      <c r="J52082">
        <v>4</v>
      </c>
      <c r="K52082">
        <v>1</v>
      </c>
      <c r="L52082">
        <v>1</v>
      </c>
      <c r="M52082">
        <v>54.99</v>
      </c>
      <c r="N52082">
        <v>54.99</v>
      </c>
      <c r="O52082">
        <v>0</v>
      </c>
      <c r="P52082">
        <v>0</v>
      </c>
      <c r="Q52082">
        <v>20.566299999999998</v>
      </c>
      <c r="R52082">
        <v>20.566299999999998</v>
      </c>
      <c r="S52082">
        <v>54.99</v>
      </c>
      <c r="T52082">
        <v>4.3992000000000004</v>
      </c>
      <c r="U52082">
        <v>1.3748</v>
      </c>
      <c r="X52082">
        <v>41314</v>
      </c>
      <c r="Y52082">
        <v>41326</v>
      </c>
      <c r="Z52082">
        <v>41321</v>
      </c>
    </row>
    <row r="52083" spans="1:26" x14ac:dyDescent="0.3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 s="3" t="s">
        <v>26636</v>
      </c>
      <c r="J52083">
        <v>5</v>
      </c>
      <c r="K52083">
        <v>1</v>
      </c>
      <c r="L52083">
        <v>1</v>
      </c>
      <c r="M52083">
        <v>63.5</v>
      </c>
      <c r="N52083">
        <v>63.5</v>
      </c>
      <c r="O52083">
        <v>0</v>
      </c>
      <c r="P52083">
        <v>0</v>
      </c>
      <c r="Q52083">
        <v>23.748999999999999</v>
      </c>
      <c r="R52083">
        <v>23.748999999999999</v>
      </c>
      <c r="S52083">
        <v>63.5</v>
      </c>
      <c r="T52083">
        <v>5.08</v>
      </c>
      <c r="U52083">
        <v>1.5874999999999999</v>
      </c>
      <c r="X52083">
        <v>41314</v>
      </c>
      <c r="Y52083">
        <v>41326</v>
      </c>
      <c r="Z52083">
        <v>41321</v>
      </c>
    </row>
    <row r="52084" spans="1:26" x14ac:dyDescent="0.3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 s="3" t="s">
        <v>26637</v>
      </c>
      <c r="J52084">
        <v>1</v>
      </c>
      <c r="K52084">
        <v>1</v>
      </c>
      <c r="L52084">
        <v>1</v>
      </c>
      <c r="M52084">
        <v>21.98</v>
      </c>
      <c r="N52084">
        <v>21.98</v>
      </c>
      <c r="O52084">
        <v>0</v>
      </c>
      <c r="P52084">
        <v>0</v>
      </c>
      <c r="Q52084">
        <v>8.2204999999999995</v>
      </c>
      <c r="R52084">
        <v>8.2204999999999995</v>
      </c>
      <c r="S52084">
        <v>21.98</v>
      </c>
      <c r="T52084">
        <v>1.7584</v>
      </c>
      <c r="U52084">
        <v>0.54949999999999999</v>
      </c>
      <c r="X52084">
        <v>41314</v>
      </c>
      <c r="Y52084">
        <v>41326</v>
      </c>
      <c r="Z52084">
        <v>41321</v>
      </c>
    </row>
    <row r="52085" spans="1:26" x14ac:dyDescent="0.3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 s="3" t="s">
        <v>26637</v>
      </c>
      <c r="J52085">
        <v>2</v>
      </c>
      <c r="K52085">
        <v>1</v>
      </c>
      <c r="L52085">
        <v>1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3.3622999999999998</v>
      </c>
      <c r="S52085">
        <v>8.99</v>
      </c>
      <c r="T52085">
        <v>0.71919999999999995</v>
      </c>
      <c r="U52085">
        <v>0.2248</v>
      </c>
      <c r="X52085">
        <v>41314</v>
      </c>
      <c r="Y52085">
        <v>41326</v>
      </c>
      <c r="Z52085">
        <v>41321</v>
      </c>
    </row>
    <row r="52086" spans="1:26" x14ac:dyDescent="0.3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 s="3" t="s">
        <v>26638</v>
      </c>
      <c r="J52086">
        <v>1</v>
      </c>
      <c r="K52086">
        <v>1</v>
      </c>
      <c r="L52086">
        <v>1</v>
      </c>
      <c r="M52086">
        <v>769.49</v>
      </c>
      <c r="N52086">
        <v>769.49</v>
      </c>
      <c r="O52086">
        <v>0</v>
      </c>
      <c r="P52086">
        <v>0</v>
      </c>
      <c r="Q52086">
        <v>419.77839999999998</v>
      </c>
      <c r="R52086">
        <v>419.77839999999998</v>
      </c>
      <c r="S52086">
        <v>769.49</v>
      </c>
      <c r="T52086">
        <v>61.559199999999997</v>
      </c>
      <c r="U52086">
        <v>19.237300000000001</v>
      </c>
      <c r="X52086">
        <v>41314</v>
      </c>
      <c r="Y52086">
        <v>41326</v>
      </c>
      <c r="Z52086">
        <v>41321</v>
      </c>
    </row>
    <row r="52087" spans="1:26" x14ac:dyDescent="0.3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 s="3" t="s">
        <v>26638</v>
      </c>
      <c r="J52087">
        <v>2</v>
      </c>
      <c r="K52087">
        <v>1</v>
      </c>
      <c r="L52087">
        <v>1</v>
      </c>
      <c r="M52087">
        <v>29.99</v>
      </c>
      <c r="N52087">
        <v>29.99</v>
      </c>
      <c r="O52087">
        <v>0</v>
      </c>
      <c r="P52087">
        <v>0</v>
      </c>
      <c r="Q52087">
        <v>11.2163</v>
      </c>
      <c r="R52087">
        <v>11.2163</v>
      </c>
      <c r="S52087">
        <v>29.99</v>
      </c>
      <c r="T52087">
        <v>2.3992</v>
      </c>
      <c r="U52087">
        <v>0.74980000000000002</v>
      </c>
      <c r="X52087">
        <v>41314</v>
      </c>
      <c r="Y52087">
        <v>41326</v>
      </c>
      <c r="Z52087">
        <v>41321</v>
      </c>
    </row>
    <row r="52088" spans="1:26" x14ac:dyDescent="0.3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 s="3" t="s">
        <v>26638</v>
      </c>
      <c r="J52088">
        <v>3</v>
      </c>
      <c r="K52088">
        <v>1</v>
      </c>
      <c r="L52088">
        <v>1</v>
      </c>
      <c r="M52088">
        <v>4.99</v>
      </c>
      <c r="N52088">
        <v>4.99</v>
      </c>
      <c r="O52088">
        <v>0</v>
      </c>
      <c r="P52088">
        <v>0</v>
      </c>
      <c r="Q52088">
        <v>1.8663000000000001</v>
      </c>
      <c r="R52088">
        <v>1.8663000000000001</v>
      </c>
      <c r="S52088">
        <v>4.99</v>
      </c>
      <c r="T52088">
        <v>0.3992</v>
      </c>
      <c r="U52088">
        <v>0.12479999999999999</v>
      </c>
      <c r="X52088">
        <v>41314</v>
      </c>
      <c r="Y52088">
        <v>41326</v>
      </c>
      <c r="Z52088">
        <v>41321</v>
      </c>
    </row>
    <row r="52089" spans="1:26" x14ac:dyDescent="0.3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 s="3" t="s">
        <v>26639</v>
      </c>
      <c r="J52089">
        <v>1</v>
      </c>
      <c r="K52089">
        <v>1</v>
      </c>
      <c r="L52089">
        <v>1</v>
      </c>
      <c r="M52089">
        <v>2294.9899999999998</v>
      </c>
      <c r="N52089">
        <v>2294.9899999999998</v>
      </c>
      <c r="O52089">
        <v>0</v>
      </c>
      <c r="P52089">
        <v>0</v>
      </c>
      <c r="Q52089">
        <v>1251.9812999999999</v>
      </c>
      <c r="R52089">
        <v>1251.9812999999999</v>
      </c>
      <c r="S52089">
        <v>2294.9899999999998</v>
      </c>
      <c r="T52089">
        <v>183.5992</v>
      </c>
      <c r="U52089">
        <v>57.3748</v>
      </c>
      <c r="X52089">
        <v>41314</v>
      </c>
      <c r="Y52089">
        <v>41326</v>
      </c>
      <c r="Z52089">
        <v>41321</v>
      </c>
    </row>
    <row r="52090" spans="1:26" x14ac:dyDescent="0.3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 s="3" t="s">
        <v>26639</v>
      </c>
      <c r="J52090">
        <v>2</v>
      </c>
      <c r="K52090">
        <v>1</v>
      </c>
      <c r="L52090">
        <v>1</v>
      </c>
      <c r="M52090">
        <v>35</v>
      </c>
      <c r="N52090">
        <v>35</v>
      </c>
      <c r="O52090">
        <v>0</v>
      </c>
      <c r="P52090">
        <v>0</v>
      </c>
      <c r="Q52090">
        <v>13.09</v>
      </c>
      <c r="R52090">
        <v>13.09</v>
      </c>
      <c r="S52090">
        <v>35</v>
      </c>
      <c r="T52090">
        <v>2.8</v>
      </c>
      <c r="U52090">
        <v>0.875</v>
      </c>
      <c r="X52090">
        <v>41314</v>
      </c>
      <c r="Y52090">
        <v>41326</v>
      </c>
      <c r="Z52090">
        <v>41321</v>
      </c>
    </row>
    <row r="52091" spans="1:26" x14ac:dyDescent="0.3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 s="3" t="s">
        <v>26639</v>
      </c>
      <c r="J52091">
        <v>3</v>
      </c>
      <c r="K52091">
        <v>1</v>
      </c>
      <c r="L52091">
        <v>1</v>
      </c>
      <c r="M52091">
        <v>2.29</v>
      </c>
      <c r="N52091">
        <v>2.29</v>
      </c>
      <c r="O52091">
        <v>0</v>
      </c>
      <c r="P52091">
        <v>0</v>
      </c>
      <c r="Q52091">
        <v>0.85650000000000004</v>
      </c>
      <c r="R52091">
        <v>0.85650000000000004</v>
      </c>
      <c r="S52091">
        <v>2.29</v>
      </c>
      <c r="T52091">
        <v>0.1832</v>
      </c>
      <c r="U52091">
        <v>5.7299999999999997E-2</v>
      </c>
      <c r="X52091">
        <v>41314</v>
      </c>
      <c r="Y52091">
        <v>41326</v>
      </c>
      <c r="Z52091">
        <v>41321</v>
      </c>
    </row>
    <row r="52092" spans="1:26" x14ac:dyDescent="0.3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 s="3" t="s">
        <v>26640</v>
      </c>
      <c r="J52092">
        <v>1</v>
      </c>
      <c r="K52092">
        <v>1</v>
      </c>
      <c r="L52092">
        <v>1</v>
      </c>
      <c r="M52092">
        <v>2319.9899999999998</v>
      </c>
      <c r="N52092">
        <v>2319.9899999999998</v>
      </c>
      <c r="O52092">
        <v>0</v>
      </c>
      <c r="P52092">
        <v>0</v>
      </c>
      <c r="Q52092">
        <v>1265.6195</v>
      </c>
      <c r="R52092">
        <v>1265.6195</v>
      </c>
      <c r="S52092">
        <v>2319.9899999999998</v>
      </c>
      <c r="T52092">
        <v>185.5992</v>
      </c>
      <c r="U52092">
        <v>57.9998</v>
      </c>
      <c r="X52092">
        <v>41314</v>
      </c>
      <c r="Y52092">
        <v>41326</v>
      </c>
      <c r="Z52092">
        <v>41321</v>
      </c>
    </row>
    <row r="52093" spans="1:26" x14ac:dyDescent="0.3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 s="3" t="s">
        <v>26640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3.7363</v>
      </c>
      <c r="S52093">
        <v>9.99</v>
      </c>
      <c r="T52093">
        <v>0.79920000000000002</v>
      </c>
      <c r="U52093">
        <v>0.24979999999999999</v>
      </c>
      <c r="X52093">
        <v>41314</v>
      </c>
      <c r="Y52093">
        <v>41326</v>
      </c>
      <c r="Z52093">
        <v>41321</v>
      </c>
    </row>
    <row r="52094" spans="1:26" x14ac:dyDescent="0.3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 s="3" t="s">
        <v>26640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1.8663000000000001</v>
      </c>
      <c r="S52094">
        <v>4.99</v>
      </c>
      <c r="T52094">
        <v>0.3992</v>
      </c>
      <c r="U52094">
        <v>0.12479999999999999</v>
      </c>
      <c r="X52094">
        <v>41314</v>
      </c>
      <c r="Y52094">
        <v>41326</v>
      </c>
      <c r="Z52094">
        <v>41321</v>
      </c>
    </row>
    <row r="52095" spans="1:26" x14ac:dyDescent="0.3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 s="3" t="s">
        <v>26640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13.0863</v>
      </c>
      <c r="S52095">
        <v>34.99</v>
      </c>
      <c r="T52095">
        <v>2.7991999999999999</v>
      </c>
      <c r="U52095">
        <v>0.87480000000000002</v>
      </c>
      <c r="X52095">
        <v>41314</v>
      </c>
      <c r="Y52095">
        <v>41326</v>
      </c>
      <c r="Z52095">
        <v>41321</v>
      </c>
    </row>
    <row r="52096" spans="1:26" x14ac:dyDescent="0.3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 s="3" t="s">
        <v>26641</v>
      </c>
      <c r="J52096">
        <v>1</v>
      </c>
      <c r="K52096">
        <v>1</v>
      </c>
      <c r="L52096">
        <v>1</v>
      </c>
      <c r="M52096">
        <v>2319.9899999999998</v>
      </c>
      <c r="N52096">
        <v>2319.9899999999998</v>
      </c>
      <c r="O52096">
        <v>0</v>
      </c>
      <c r="P52096">
        <v>0</v>
      </c>
      <c r="Q52096">
        <v>1265.6195</v>
      </c>
      <c r="R52096">
        <v>1265.6195</v>
      </c>
      <c r="S52096">
        <v>2319.9899999999998</v>
      </c>
      <c r="T52096">
        <v>185.5992</v>
      </c>
      <c r="U52096">
        <v>57.9998</v>
      </c>
      <c r="X52096">
        <v>41314</v>
      </c>
      <c r="Y52096">
        <v>41326</v>
      </c>
      <c r="Z52096">
        <v>41321</v>
      </c>
    </row>
    <row r="52097" spans="1:26" x14ac:dyDescent="0.3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 s="3" t="s">
        <v>26642</v>
      </c>
      <c r="J52097">
        <v>1</v>
      </c>
      <c r="K52097">
        <v>1</v>
      </c>
      <c r="L52097">
        <v>1</v>
      </c>
      <c r="M52097">
        <v>2319.9899999999998</v>
      </c>
      <c r="N52097">
        <v>2319.9899999999998</v>
      </c>
      <c r="O52097">
        <v>0</v>
      </c>
      <c r="P52097">
        <v>0</v>
      </c>
      <c r="Q52097">
        <v>1265.6195</v>
      </c>
      <c r="R52097">
        <v>1265.6195</v>
      </c>
      <c r="S52097">
        <v>2319.9899999999998</v>
      </c>
      <c r="T52097">
        <v>185.5992</v>
      </c>
      <c r="U52097">
        <v>57.9998</v>
      </c>
      <c r="X52097">
        <v>41314</v>
      </c>
      <c r="Y52097">
        <v>41326</v>
      </c>
      <c r="Z52097">
        <v>41321</v>
      </c>
    </row>
    <row r="52098" spans="1:26" x14ac:dyDescent="0.3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 s="3" t="s">
        <v>26642</v>
      </c>
      <c r="J52098">
        <v>2</v>
      </c>
      <c r="K52098">
        <v>1</v>
      </c>
      <c r="L52098">
        <v>1</v>
      </c>
      <c r="M52098">
        <v>35</v>
      </c>
      <c r="N52098">
        <v>35</v>
      </c>
      <c r="O52098">
        <v>0</v>
      </c>
      <c r="P52098">
        <v>0</v>
      </c>
      <c r="Q52098">
        <v>13.09</v>
      </c>
      <c r="R52098">
        <v>13.09</v>
      </c>
      <c r="S52098">
        <v>35</v>
      </c>
      <c r="T52098">
        <v>2.8</v>
      </c>
      <c r="U52098">
        <v>0.875</v>
      </c>
      <c r="X52098">
        <v>41314</v>
      </c>
      <c r="Y52098">
        <v>41326</v>
      </c>
      <c r="Z52098">
        <v>41321</v>
      </c>
    </row>
    <row r="52099" spans="1:26" x14ac:dyDescent="0.3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 s="3" t="s">
        <v>26642</v>
      </c>
      <c r="J52099">
        <v>3</v>
      </c>
      <c r="K52099">
        <v>1</v>
      </c>
      <c r="L52099">
        <v>1</v>
      </c>
      <c r="M52099">
        <v>2.29</v>
      </c>
      <c r="N52099">
        <v>2.29</v>
      </c>
      <c r="O52099">
        <v>0</v>
      </c>
      <c r="P52099">
        <v>0</v>
      </c>
      <c r="Q52099">
        <v>0.85650000000000004</v>
      </c>
      <c r="R52099">
        <v>0.85650000000000004</v>
      </c>
      <c r="S52099">
        <v>2.29</v>
      </c>
      <c r="T52099">
        <v>0.1832</v>
      </c>
      <c r="U52099">
        <v>5.7299999999999997E-2</v>
      </c>
      <c r="X52099">
        <v>41314</v>
      </c>
      <c r="Y52099">
        <v>41326</v>
      </c>
      <c r="Z52099">
        <v>41321</v>
      </c>
    </row>
    <row r="52100" spans="1:26" x14ac:dyDescent="0.3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 s="3" t="s">
        <v>26643</v>
      </c>
      <c r="J52100">
        <v>1</v>
      </c>
      <c r="K52100">
        <v>1</v>
      </c>
      <c r="L52100">
        <v>1</v>
      </c>
      <c r="M52100">
        <v>539.99</v>
      </c>
      <c r="N52100">
        <v>539.99</v>
      </c>
      <c r="O52100">
        <v>0</v>
      </c>
      <c r="P52100">
        <v>0</v>
      </c>
      <c r="Q52100">
        <v>294.5797</v>
      </c>
      <c r="R52100">
        <v>294.5797</v>
      </c>
      <c r="S52100">
        <v>539.99</v>
      </c>
      <c r="T52100">
        <v>43.199199999999998</v>
      </c>
      <c r="U52100">
        <v>13.4998</v>
      </c>
      <c r="X52100">
        <v>41314</v>
      </c>
      <c r="Y52100">
        <v>41326</v>
      </c>
      <c r="Z52100">
        <v>41321</v>
      </c>
    </row>
    <row r="52101" spans="1:26" x14ac:dyDescent="0.3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 s="3" t="s">
        <v>26643</v>
      </c>
      <c r="J52101">
        <v>2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3.7363</v>
      </c>
      <c r="S52101">
        <v>9.99</v>
      </c>
      <c r="T52101">
        <v>0.79920000000000002</v>
      </c>
      <c r="U52101">
        <v>0.24979999999999999</v>
      </c>
      <c r="X52101">
        <v>41314</v>
      </c>
      <c r="Y52101">
        <v>41326</v>
      </c>
      <c r="Z52101">
        <v>41321</v>
      </c>
    </row>
    <row r="52102" spans="1:26" x14ac:dyDescent="0.3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 s="3" t="s">
        <v>26643</v>
      </c>
      <c r="J52102">
        <v>3</v>
      </c>
      <c r="K52102">
        <v>1</v>
      </c>
      <c r="L52102">
        <v>1</v>
      </c>
      <c r="M52102">
        <v>4.99</v>
      </c>
      <c r="N52102">
        <v>4.99</v>
      </c>
      <c r="O52102">
        <v>0</v>
      </c>
      <c r="P52102">
        <v>0</v>
      </c>
      <c r="Q52102">
        <v>1.8663000000000001</v>
      </c>
      <c r="R52102">
        <v>1.8663000000000001</v>
      </c>
      <c r="S52102">
        <v>4.99</v>
      </c>
      <c r="T52102">
        <v>0.3992</v>
      </c>
      <c r="U52102">
        <v>0.12479999999999999</v>
      </c>
      <c r="X52102">
        <v>41314</v>
      </c>
      <c r="Y52102">
        <v>41326</v>
      </c>
      <c r="Z52102">
        <v>41321</v>
      </c>
    </row>
    <row r="52103" spans="1:26" x14ac:dyDescent="0.3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 s="3" t="s">
        <v>26644</v>
      </c>
      <c r="J52103">
        <v>1</v>
      </c>
      <c r="K52103">
        <v>1</v>
      </c>
      <c r="L52103">
        <v>1</v>
      </c>
      <c r="M52103">
        <v>742.35</v>
      </c>
      <c r="N52103">
        <v>742.35</v>
      </c>
      <c r="O52103">
        <v>0</v>
      </c>
      <c r="P52103">
        <v>0</v>
      </c>
      <c r="Q52103">
        <v>461.44479999999999</v>
      </c>
      <c r="R52103">
        <v>461.44479999999999</v>
      </c>
      <c r="S52103">
        <v>742.35</v>
      </c>
      <c r="T52103">
        <v>59.387999999999998</v>
      </c>
      <c r="U52103">
        <v>18.558800000000002</v>
      </c>
      <c r="X52103">
        <v>41314</v>
      </c>
      <c r="Y52103">
        <v>41326</v>
      </c>
      <c r="Z52103">
        <v>41321</v>
      </c>
    </row>
    <row r="52104" spans="1:26" x14ac:dyDescent="0.3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 s="3" t="s">
        <v>26644</v>
      </c>
      <c r="J52104">
        <v>2</v>
      </c>
      <c r="K52104">
        <v>1</v>
      </c>
      <c r="L52104">
        <v>1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13.0863</v>
      </c>
      <c r="S52104">
        <v>34.99</v>
      </c>
      <c r="T52104">
        <v>2.7991999999999999</v>
      </c>
      <c r="U52104">
        <v>0.87480000000000002</v>
      </c>
      <c r="X52104">
        <v>41314</v>
      </c>
      <c r="Y52104">
        <v>41326</v>
      </c>
      <c r="Z52104">
        <v>41321</v>
      </c>
    </row>
    <row r="52105" spans="1:26" x14ac:dyDescent="0.3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 s="3" t="s">
        <v>26644</v>
      </c>
      <c r="J52105">
        <v>3</v>
      </c>
      <c r="K52105">
        <v>1</v>
      </c>
      <c r="L52105">
        <v>1</v>
      </c>
      <c r="M52105">
        <v>24.49</v>
      </c>
      <c r="N52105">
        <v>24.49</v>
      </c>
      <c r="O52105">
        <v>0</v>
      </c>
      <c r="P52105">
        <v>0</v>
      </c>
      <c r="Q52105">
        <v>9.1593</v>
      </c>
      <c r="R52105">
        <v>9.1593</v>
      </c>
      <c r="S52105">
        <v>24.49</v>
      </c>
      <c r="T52105">
        <v>1.9592000000000001</v>
      </c>
      <c r="U52105">
        <v>0.61229999999999996</v>
      </c>
      <c r="X52105">
        <v>41314</v>
      </c>
      <c r="Y52105">
        <v>41326</v>
      </c>
      <c r="Z52105">
        <v>41321</v>
      </c>
    </row>
    <row r="52106" spans="1:26" x14ac:dyDescent="0.3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 s="3" t="s">
        <v>26645</v>
      </c>
      <c r="J52106">
        <v>1</v>
      </c>
      <c r="K52106">
        <v>1</v>
      </c>
      <c r="L52106">
        <v>1</v>
      </c>
      <c r="M52106">
        <v>1214.8499999999999</v>
      </c>
      <c r="N52106">
        <v>1214.8499999999999</v>
      </c>
      <c r="O52106">
        <v>0</v>
      </c>
      <c r="P52106">
        <v>0</v>
      </c>
      <c r="Q52106">
        <v>755.1508</v>
      </c>
      <c r="R52106">
        <v>755.1508</v>
      </c>
      <c r="S52106">
        <v>1214.8499999999999</v>
      </c>
      <c r="T52106">
        <v>97.188000000000002</v>
      </c>
      <c r="U52106">
        <v>30.371300000000002</v>
      </c>
      <c r="X52106">
        <v>41314</v>
      </c>
      <c r="Y52106">
        <v>41326</v>
      </c>
      <c r="Z52106">
        <v>41321</v>
      </c>
    </row>
    <row r="52107" spans="1:26" x14ac:dyDescent="0.3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 s="3" t="s">
        <v>26645</v>
      </c>
      <c r="J52107">
        <v>2</v>
      </c>
      <c r="K52107">
        <v>1</v>
      </c>
      <c r="L52107">
        <v>1</v>
      </c>
      <c r="M52107">
        <v>8.99</v>
      </c>
      <c r="N52107">
        <v>8.99</v>
      </c>
      <c r="O52107">
        <v>0</v>
      </c>
      <c r="P52107">
        <v>0</v>
      </c>
      <c r="Q52107">
        <v>3.3622999999999998</v>
      </c>
      <c r="R52107">
        <v>3.3622999999999998</v>
      </c>
      <c r="S52107">
        <v>8.99</v>
      </c>
      <c r="T52107">
        <v>0.71919999999999995</v>
      </c>
      <c r="U52107">
        <v>0.2248</v>
      </c>
      <c r="X52107">
        <v>41314</v>
      </c>
      <c r="Y52107">
        <v>41326</v>
      </c>
      <c r="Z52107">
        <v>41321</v>
      </c>
    </row>
    <row r="52108" spans="1:26" x14ac:dyDescent="0.3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 s="3" t="s">
        <v>26645</v>
      </c>
      <c r="J52108">
        <v>3</v>
      </c>
      <c r="K52108">
        <v>1</v>
      </c>
      <c r="L52108">
        <v>1</v>
      </c>
      <c r="M52108">
        <v>4.99</v>
      </c>
      <c r="N52108">
        <v>4.99</v>
      </c>
      <c r="O52108">
        <v>0</v>
      </c>
      <c r="P52108">
        <v>0</v>
      </c>
      <c r="Q52108">
        <v>1.8663000000000001</v>
      </c>
      <c r="R52108">
        <v>1.8663000000000001</v>
      </c>
      <c r="S52108">
        <v>4.99</v>
      </c>
      <c r="T52108">
        <v>0.3992</v>
      </c>
      <c r="U52108">
        <v>0.12479999999999999</v>
      </c>
      <c r="X52108">
        <v>41314</v>
      </c>
      <c r="Y52108">
        <v>41326</v>
      </c>
      <c r="Z52108">
        <v>41321</v>
      </c>
    </row>
    <row r="52109" spans="1:26" x14ac:dyDescent="0.3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 s="3" t="s">
        <v>26645</v>
      </c>
      <c r="J52109">
        <v>4</v>
      </c>
      <c r="K52109">
        <v>1</v>
      </c>
      <c r="L52109">
        <v>1</v>
      </c>
      <c r="M52109">
        <v>2.29</v>
      </c>
      <c r="N52109">
        <v>2.29</v>
      </c>
      <c r="O52109">
        <v>0</v>
      </c>
      <c r="P52109">
        <v>0</v>
      </c>
      <c r="Q52109">
        <v>0.85650000000000004</v>
      </c>
      <c r="R52109">
        <v>0.85650000000000004</v>
      </c>
      <c r="S52109">
        <v>2.29</v>
      </c>
      <c r="T52109">
        <v>0.1832</v>
      </c>
      <c r="U52109">
        <v>5.7299999999999997E-2</v>
      </c>
      <c r="X52109">
        <v>41314</v>
      </c>
      <c r="Y52109">
        <v>41326</v>
      </c>
      <c r="Z52109">
        <v>41321</v>
      </c>
    </row>
    <row r="52110" spans="1:26" x14ac:dyDescent="0.3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 s="3" t="s">
        <v>26646</v>
      </c>
      <c r="J52110">
        <v>1</v>
      </c>
      <c r="K52110">
        <v>1</v>
      </c>
      <c r="L52110">
        <v>1</v>
      </c>
      <c r="M52110">
        <v>539.99</v>
      </c>
      <c r="N52110">
        <v>539.99</v>
      </c>
      <c r="O52110">
        <v>0</v>
      </c>
      <c r="P52110">
        <v>0</v>
      </c>
      <c r="Q52110">
        <v>343.64960000000002</v>
      </c>
      <c r="R52110">
        <v>343.64960000000002</v>
      </c>
      <c r="S52110">
        <v>539.99</v>
      </c>
      <c r="T52110">
        <v>43.199199999999998</v>
      </c>
      <c r="U52110">
        <v>13.4998</v>
      </c>
      <c r="X52110">
        <v>41314</v>
      </c>
      <c r="Y52110">
        <v>41326</v>
      </c>
      <c r="Z52110">
        <v>41321</v>
      </c>
    </row>
    <row r="52111" spans="1:26" x14ac:dyDescent="0.3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 s="3" t="s">
        <v>26646</v>
      </c>
      <c r="J52111">
        <v>2</v>
      </c>
      <c r="K52111">
        <v>1</v>
      </c>
      <c r="L52111">
        <v>1</v>
      </c>
      <c r="M52111">
        <v>3.99</v>
      </c>
      <c r="N52111">
        <v>3.99</v>
      </c>
      <c r="O52111">
        <v>0</v>
      </c>
      <c r="P52111">
        <v>0</v>
      </c>
      <c r="Q52111">
        <v>1.4923</v>
      </c>
      <c r="R52111">
        <v>1.4923</v>
      </c>
      <c r="S52111">
        <v>3.99</v>
      </c>
      <c r="T52111">
        <v>0.31919999999999998</v>
      </c>
      <c r="U52111">
        <v>9.98E-2</v>
      </c>
      <c r="X52111">
        <v>41314</v>
      </c>
      <c r="Y52111">
        <v>41326</v>
      </c>
      <c r="Z52111">
        <v>41321</v>
      </c>
    </row>
    <row r="52112" spans="1:26" x14ac:dyDescent="0.3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 s="3" t="s">
        <v>26646</v>
      </c>
      <c r="J52112">
        <v>3</v>
      </c>
      <c r="K52112">
        <v>1</v>
      </c>
      <c r="L52112">
        <v>1</v>
      </c>
      <c r="M52112">
        <v>21.49</v>
      </c>
      <c r="N52112">
        <v>21.49</v>
      </c>
      <c r="O52112">
        <v>0</v>
      </c>
      <c r="P52112">
        <v>0</v>
      </c>
      <c r="Q52112">
        <v>8.0373000000000001</v>
      </c>
      <c r="R52112">
        <v>8.0373000000000001</v>
      </c>
      <c r="S52112">
        <v>21.49</v>
      </c>
      <c r="T52112">
        <v>1.7192000000000001</v>
      </c>
      <c r="U52112">
        <v>0.5373</v>
      </c>
      <c r="X52112">
        <v>41314</v>
      </c>
      <c r="Y52112">
        <v>41326</v>
      </c>
      <c r="Z52112">
        <v>41321</v>
      </c>
    </row>
    <row r="52113" spans="1:26" x14ac:dyDescent="0.3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 s="3" t="s">
        <v>26646</v>
      </c>
      <c r="J52113">
        <v>4</v>
      </c>
      <c r="K52113">
        <v>1</v>
      </c>
      <c r="L52113">
        <v>1</v>
      </c>
      <c r="M52113">
        <v>2.29</v>
      </c>
      <c r="N52113">
        <v>2.29</v>
      </c>
      <c r="O52113">
        <v>0</v>
      </c>
      <c r="P52113">
        <v>0</v>
      </c>
      <c r="Q52113">
        <v>0.85650000000000004</v>
      </c>
      <c r="R52113">
        <v>0.85650000000000004</v>
      </c>
      <c r="S52113">
        <v>2.29</v>
      </c>
      <c r="T52113">
        <v>0.1832</v>
      </c>
      <c r="U52113">
        <v>5.7299999999999997E-2</v>
      </c>
      <c r="X52113">
        <v>41314</v>
      </c>
      <c r="Y52113">
        <v>41326</v>
      </c>
      <c r="Z52113">
        <v>41321</v>
      </c>
    </row>
    <row r="52114" spans="1:26" x14ac:dyDescent="0.3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 s="3" t="s">
        <v>26647</v>
      </c>
      <c r="J52114">
        <v>1</v>
      </c>
      <c r="K52114">
        <v>1</v>
      </c>
      <c r="L52114">
        <v>1</v>
      </c>
      <c r="M52114">
        <v>1120.49</v>
      </c>
      <c r="N52114">
        <v>1120.49</v>
      </c>
      <c r="O52114">
        <v>0</v>
      </c>
      <c r="P52114">
        <v>0</v>
      </c>
      <c r="Q52114">
        <v>713.07979999999998</v>
      </c>
      <c r="R52114">
        <v>713.07979999999998</v>
      </c>
      <c r="S52114">
        <v>1120.49</v>
      </c>
      <c r="T52114">
        <v>89.639200000000002</v>
      </c>
      <c r="U52114">
        <v>28.0123</v>
      </c>
      <c r="X52114">
        <v>41314</v>
      </c>
      <c r="Y52114">
        <v>41326</v>
      </c>
      <c r="Z52114">
        <v>41321</v>
      </c>
    </row>
    <row r="52115" spans="1:26" x14ac:dyDescent="0.3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 s="3" t="s">
        <v>26647</v>
      </c>
      <c r="J52115">
        <v>2</v>
      </c>
      <c r="K52115">
        <v>1</v>
      </c>
      <c r="L52115">
        <v>1</v>
      </c>
      <c r="M52115">
        <v>53.99</v>
      </c>
      <c r="N52115">
        <v>53.99</v>
      </c>
      <c r="O52115">
        <v>0</v>
      </c>
      <c r="P52115">
        <v>0</v>
      </c>
      <c r="Q52115">
        <v>41.572299999999998</v>
      </c>
      <c r="R52115">
        <v>41.572299999999998</v>
      </c>
      <c r="S52115">
        <v>53.99</v>
      </c>
      <c r="T52115">
        <v>4.3192000000000004</v>
      </c>
      <c r="U52115">
        <v>1.3498000000000001</v>
      </c>
      <c r="X52115">
        <v>41314</v>
      </c>
      <c r="Y52115">
        <v>41326</v>
      </c>
      <c r="Z52115">
        <v>41321</v>
      </c>
    </row>
    <row r="52116" spans="1:26" x14ac:dyDescent="0.3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 s="3" t="s">
        <v>26647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6.9222999999999999</v>
      </c>
      <c r="R52116">
        <v>6.9222999999999999</v>
      </c>
      <c r="S52116">
        <v>8.99</v>
      </c>
      <c r="T52116">
        <v>0.71919999999999995</v>
      </c>
      <c r="U52116">
        <v>0.2248</v>
      </c>
      <c r="X52116">
        <v>41314</v>
      </c>
      <c r="Y52116">
        <v>41326</v>
      </c>
      <c r="Z52116">
        <v>41321</v>
      </c>
    </row>
    <row r="52117" spans="1:26" x14ac:dyDescent="0.3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 s="3" t="s">
        <v>26648</v>
      </c>
      <c r="J52117">
        <v>1</v>
      </c>
      <c r="K52117">
        <v>1</v>
      </c>
      <c r="L52117">
        <v>1</v>
      </c>
      <c r="M52117">
        <v>1120.49</v>
      </c>
      <c r="N52117">
        <v>1120.49</v>
      </c>
      <c r="O52117">
        <v>0</v>
      </c>
      <c r="P52117">
        <v>0</v>
      </c>
      <c r="Q52117">
        <v>713.07979999999998</v>
      </c>
      <c r="R52117">
        <v>713.07979999999998</v>
      </c>
      <c r="S52117">
        <v>1120.49</v>
      </c>
      <c r="T52117">
        <v>89.639200000000002</v>
      </c>
      <c r="U52117">
        <v>28.0123</v>
      </c>
      <c r="X52117">
        <v>41314</v>
      </c>
      <c r="Y52117">
        <v>41326</v>
      </c>
      <c r="Z52117">
        <v>41321</v>
      </c>
    </row>
    <row r="52118" spans="1:26" x14ac:dyDescent="0.3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 s="3" t="s">
        <v>26648</v>
      </c>
      <c r="J52118">
        <v>2</v>
      </c>
      <c r="K52118">
        <v>1</v>
      </c>
      <c r="L52118">
        <v>1</v>
      </c>
      <c r="M52118">
        <v>49.99</v>
      </c>
      <c r="N52118">
        <v>49.99</v>
      </c>
      <c r="O52118">
        <v>0</v>
      </c>
      <c r="P52118">
        <v>0</v>
      </c>
      <c r="Q52118">
        <v>38.4923</v>
      </c>
      <c r="R52118">
        <v>38.4923</v>
      </c>
      <c r="S52118">
        <v>49.99</v>
      </c>
      <c r="T52118">
        <v>3.9992000000000001</v>
      </c>
      <c r="U52118">
        <v>1.2498</v>
      </c>
      <c r="X52118">
        <v>41314</v>
      </c>
      <c r="Y52118">
        <v>41326</v>
      </c>
      <c r="Z52118">
        <v>41321</v>
      </c>
    </row>
    <row r="52119" spans="1:26" x14ac:dyDescent="0.3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 s="3" t="s">
        <v>26649</v>
      </c>
      <c r="J52119">
        <v>1</v>
      </c>
      <c r="K52119">
        <v>1</v>
      </c>
      <c r="L52119">
        <v>1</v>
      </c>
      <c r="M52119">
        <v>2443.35</v>
      </c>
      <c r="N52119">
        <v>2443.35</v>
      </c>
      <c r="O52119">
        <v>0</v>
      </c>
      <c r="P52119">
        <v>0</v>
      </c>
      <c r="Q52119">
        <v>1554.9478999999999</v>
      </c>
      <c r="R52119">
        <v>1554.9478999999999</v>
      </c>
      <c r="S52119">
        <v>2443.35</v>
      </c>
      <c r="T52119">
        <v>195.46799999999999</v>
      </c>
      <c r="U52119">
        <v>61.083799999999997</v>
      </c>
      <c r="X52119">
        <v>41313</v>
      </c>
      <c r="Y52119">
        <v>41325</v>
      </c>
      <c r="Z52119">
        <v>41320</v>
      </c>
    </row>
    <row r="52120" spans="1:26" x14ac:dyDescent="0.3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 s="3" t="s">
        <v>26650</v>
      </c>
      <c r="J52120">
        <v>1</v>
      </c>
      <c r="K52120">
        <v>1</v>
      </c>
      <c r="L52120">
        <v>1</v>
      </c>
      <c r="M52120">
        <v>2294.9899999999998</v>
      </c>
      <c r="N52120">
        <v>2294.9899999999998</v>
      </c>
      <c r="O52120">
        <v>0</v>
      </c>
      <c r="P52120">
        <v>0</v>
      </c>
      <c r="Q52120">
        <v>1251.9812999999999</v>
      </c>
      <c r="R52120">
        <v>1251.9812999999999</v>
      </c>
      <c r="S52120">
        <v>2294.9899999999998</v>
      </c>
      <c r="T52120">
        <v>183.5992</v>
      </c>
      <c r="U52120">
        <v>57.3748</v>
      </c>
      <c r="X52120">
        <v>41313</v>
      </c>
      <c r="Y52120">
        <v>41325</v>
      </c>
      <c r="Z52120">
        <v>41320</v>
      </c>
    </row>
    <row r="52121" spans="1:26" x14ac:dyDescent="0.3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 s="3" t="s">
        <v>26650</v>
      </c>
      <c r="J52121">
        <v>2</v>
      </c>
      <c r="K52121">
        <v>1</v>
      </c>
      <c r="L52121">
        <v>1</v>
      </c>
      <c r="M52121">
        <v>21.98</v>
      </c>
      <c r="N52121">
        <v>21.98</v>
      </c>
      <c r="O52121">
        <v>0</v>
      </c>
      <c r="P52121">
        <v>0</v>
      </c>
      <c r="Q52121">
        <v>8.2204999999999995</v>
      </c>
      <c r="R52121">
        <v>8.2204999999999995</v>
      </c>
      <c r="S52121">
        <v>21.98</v>
      </c>
      <c r="T52121">
        <v>1.7584</v>
      </c>
      <c r="U52121">
        <v>0.54949999999999999</v>
      </c>
      <c r="X52121">
        <v>41313</v>
      </c>
      <c r="Y52121">
        <v>41325</v>
      </c>
      <c r="Z52121">
        <v>41320</v>
      </c>
    </row>
    <row r="52122" spans="1:26" x14ac:dyDescent="0.3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 s="3" t="s">
        <v>26650</v>
      </c>
      <c r="J52122">
        <v>3</v>
      </c>
      <c r="K52122">
        <v>1</v>
      </c>
      <c r="L52122">
        <v>1</v>
      </c>
      <c r="M52122">
        <v>9.99</v>
      </c>
      <c r="N52122">
        <v>9.99</v>
      </c>
      <c r="O52122">
        <v>0</v>
      </c>
      <c r="P52122">
        <v>0</v>
      </c>
      <c r="Q52122">
        <v>3.7363</v>
      </c>
      <c r="R52122">
        <v>3.7363</v>
      </c>
      <c r="S52122">
        <v>9.99</v>
      </c>
      <c r="T52122">
        <v>0.79920000000000002</v>
      </c>
      <c r="U52122">
        <v>0.24979999999999999</v>
      </c>
      <c r="X52122">
        <v>41313</v>
      </c>
      <c r="Y52122">
        <v>41325</v>
      </c>
      <c r="Z52122">
        <v>41320</v>
      </c>
    </row>
    <row r="52123" spans="1:26" x14ac:dyDescent="0.3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 s="3" t="s">
        <v>26650</v>
      </c>
      <c r="J52123">
        <v>4</v>
      </c>
      <c r="K52123">
        <v>1</v>
      </c>
      <c r="L52123">
        <v>1</v>
      </c>
      <c r="M52123">
        <v>4.99</v>
      </c>
      <c r="N52123">
        <v>4.99</v>
      </c>
      <c r="O52123">
        <v>0</v>
      </c>
      <c r="P52123">
        <v>0</v>
      </c>
      <c r="Q52123">
        <v>1.8663000000000001</v>
      </c>
      <c r="R52123">
        <v>1.8663000000000001</v>
      </c>
      <c r="S52123">
        <v>4.99</v>
      </c>
      <c r="T52123">
        <v>0.3992</v>
      </c>
      <c r="U52123">
        <v>0.12479999999999999</v>
      </c>
      <c r="X52123">
        <v>41313</v>
      </c>
      <c r="Y52123">
        <v>41325</v>
      </c>
      <c r="Z52123">
        <v>41320</v>
      </c>
    </row>
    <row r="52124" spans="1:26" x14ac:dyDescent="0.3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 s="3" t="s">
        <v>26650</v>
      </c>
      <c r="J52124">
        <v>5</v>
      </c>
      <c r="K52124">
        <v>1</v>
      </c>
      <c r="L52124">
        <v>1</v>
      </c>
      <c r="M52124">
        <v>34.99</v>
      </c>
      <c r="N52124">
        <v>34.99</v>
      </c>
      <c r="O52124">
        <v>0</v>
      </c>
      <c r="P52124">
        <v>0</v>
      </c>
      <c r="Q52124">
        <v>13.0863</v>
      </c>
      <c r="R52124">
        <v>13.0863</v>
      </c>
      <c r="S52124">
        <v>34.99</v>
      </c>
      <c r="T52124">
        <v>2.7991999999999999</v>
      </c>
      <c r="U52124">
        <v>0.87480000000000002</v>
      </c>
      <c r="X52124">
        <v>41313</v>
      </c>
      <c r="Y52124">
        <v>41325</v>
      </c>
      <c r="Z52124">
        <v>41320</v>
      </c>
    </row>
    <row r="52125" spans="1:26" x14ac:dyDescent="0.3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 s="3" t="s">
        <v>26651</v>
      </c>
      <c r="J52125">
        <v>1</v>
      </c>
      <c r="K52125">
        <v>1</v>
      </c>
      <c r="L52125">
        <v>1</v>
      </c>
      <c r="M52125">
        <v>2294.9899999999998</v>
      </c>
      <c r="N52125">
        <v>2294.9899999999998</v>
      </c>
      <c r="O52125">
        <v>0</v>
      </c>
      <c r="P52125">
        <v>0</v>
      </c>
      <c r="Q52125">
        <v>1251.9812999999999</v>
      </c>
      <c r="R52125">
        <v>1251.9812999999999</v>
      </c>
      <c r="S52125">
        <v>2294.9899999999998</v>
      </c>
      <c r="T52125">
        <v>183.5992</v>
      </c>
      <c r="U52125">
        <v>57.3748</v>
      </c>
      <c r="X52125">
        <v>41313</v>
      </c>
      <c r="Y52125">
        <v>41325</v>
      </c>
      <c r="Z52125">
        <v>41320</v>
      </c>
    </row>
    <row r="52126" spans="1:26" x14ac:dyDescent="0.3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 s="3" t="s">
        <v>26651</v>
      </c>
      <c r="J52126">
        <v>2</v>
      </c>
      <c r="K52126">
        <v>1</v>
      </c>
      <c r="L52126">
        <v>1</v>
      </c>
      <c r="M52126">
        <v>9.99</v>
      </c>
      <c r="N52126">
        <v>9.99</v>
      </c>
      <c r="O52126">
        <v>0</v>
      </c>
      <c r="P52126">
        <v>0</v>
      </c>
      <c r="Q52126">
        <v>3.7363</v>
      </c>
      <c r="R52126">
        <v>3.7363</v>
      </c>
      <c r="S52126">
        <v>9.99</v>
      </c>
      <c r="T52126">
        <v>0.79920000000000002</v>
      </c>
      <c r="U52126">
        <v>0.24979999999999999</v>
      </c>
      <c r="X52126">
        <v>41313</v>
      </c>
      <c r="Y52126">
        <v>41325</v>
      </c>
      <c r="Z52126">
        <v>41320</v>
      </c>
    </row>
    <row r="52127" spans="1:26" x14ac:dyDescent="0.3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 s="3" t="s">
        <v>26651</v>
      </c>
      <c r="J52127">
        <v>3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X52127">
        <v>41313</v>
      </c>
      <c r="Y52127">
        <v>41325</v>
      </c>
      <c r="Z52127">
        <v>41320</v>
      </c>
    </row>
    <row r="52128" spans="1:26" x14ac:dyDescent="0.3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 s="3" t="s">
        <v>26652</v>
      </c>
      <c r="J52128">
        <v>1</v>
      </c>
      <c r="K52128">
        <v>1</v>
      </c>
      <c r="L52128">
        <v>1</v>
      </c>
      <c r="M52128">
        <v>24.99</v>
      </c>
      <c r="N52128">
        <v>24.99</v>
      </c>
      <c r="O52128">
        <v>0</v>
      </c>
      <c r="P52128">
        <v>0</v>
      </c>
      <c r="Q52128">
        <v>9.3462999999999994</v>
      </c>
      <c r="R52128">
        <v>9.3462999999999994</v>
      </c>
      <c r="S52128">
        <v>24.99</v>
      </c>
      <c r="T52128">
        <v>1.9992000000000001</v>
      </c>
      <c r="U52128">
        <v>0.62480000000000002</v>
      </c>
      <c r="X52128">
        <v>41313</v>
      </c>
      <c r="Y52128">
        <v>41325</v>
      </c>
      <c r="Z52128">
        <v>41320</v>
      </c>
    </row>
    <row r="52129" spans="1:26" x14ac:dyDescent="0.3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 s="3" t="s">
        <v>26652</v>
      </c>
      <c r="J52129">
        <v>2</v>
      </c>
      <c r="K52129">
        <v>1</v>
      </c>
      <c r="L52129">
        <v>1</v>
      </c>
      <c r="M52129">
        <v>2.29</v>
      </c>
      <c r="N52129">
        <v>2.29</v>
      </c>
      <c r="O52129">
        <v>0</v>
      </c>
      <c r="P52129">
        <v>0</v>
      </c>
      <c r="Q52129">
        <v>0.85650000000000004</v>
      </c>
      <c r="R52129">
        <v>0.85650000000000004</v>
      </c>
      <c r="S52129">
        <v>2.29</v>
      </c>
      <c r="T52129">
        <v>0.1832</v>
      </c>
      <c r="U52129">
        <v>5.7299999999999997E-2</v>
      </c>
      <c r="X52129">
        <v>41313</v>
      </c>
      <c r="Y52129">
        <v>41325</v>
      </c>
      <c r="Z52129">
        <v>41320</v>
      </c>
    </row>
    <row r="52130" spans="1:26" x14ac:dyDescent="0.3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 s="3" t="s">
        <v>26653</v>
      </c>
      <c r="J52130">
        <v>1</v>
      </c>
      <c r="K52130">
        <v>1</v>
      </c>
      <c r="L52130">
        <v>1</v>
      </c>
      <c r="M52130">
        <v>24.99</v>
      </c>
      <c r="N52130">
        <v>24.99</v>
      </c>
      <c r="O52130">
        <v>0</v>
      </c>
      <c r="P52130">
        <v>0</v>
      </c>
      <c r="Q52130">
        <v>9.3462999999999994</v>
      </c>
      <c r="R52130">
        <v>9.3462999999999994</v>
      </c>
      <c r="S52130">
        <v>24.99</v>
      </c>
      <c r="T52130">
        <v>1.9992000000000001</v>
      </c>
      <c r="U52130">
        <v>0.62480000000000002</v>
      </c>
      <c r="X52130">
        <v>41313</v>
      </c>
      <c r="Y52130">
        <v>41325</v>
      </c>
      <c r="Z52130">
        <v>41320</v>
      </c>
    </row>
    <row r="52131" spans="1:26" x14ac:dyDescent="0.3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 s="3" t="s">
        <v>26654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1.8663000000000001</v>
      </c>
      <c r="S52131">
        <v>4.99</v>
      </c>
      <c r="T52131">
        <v>0.3992</v>
      </c>
      <c r="U52131">
        <v>0.12479999999999999</v>
      </c>
      <c r="X52131">
        <v>41313</v>
      </c>
      <c r="Y52131">
        <v>41325</v>
      </c>
      <c r="Z52131">
        <v>41320</v>
      </c>
    </row>
    <row r="52132" spans="1:26" x14ac:dyDescent="0.3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 s="3" t="s">
        <v>26654</v>
      </c>
      <c r="J52132">
        <v>2</v>
      </c>
      <c r="K52132">
        <v>1</v>
      </c>
      <c r="L52132">
        <v>1</v>
      </c>
      <c r="M52132">
        <v>35</v>
      </c>
      <c r="N52132">
        <v>35</v>
      </c>
      <c r="O52132">
        <v>0</v>
      </c>
      <c r="P52132">
        <v>0</v>
      </c>
      <c r="Q52132">
        <v>13.09</v>
      </c>
      <c r="R52132">
        <v>13.09</v>
      </c>
      <c r="S52132">
        <v>35</v>
      </c>
      <c r="T52132">
        <v>2.8</v>
      </c>
      <c r="U52132">
        <v>0.875</v>
      </c>
      <c r="X52132">
        <v>41313</v>
      </c>
      <c r="Y52132">
        <v>41325</v>
      </c>
      <c r="Z52132">
        <v>41320</v>
      </c>
    </row>
    <row r="52133" spans="1:26" x14ac:dyDescent="0.3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 s="3" t="s">
        <v>26654</v>
      </c>
      <c r="J52133">
        <v>3</v>
      </c>
      <c r="K52133">
        <v>1</v>
      </c>
      <c r="L52133">
        <v>1</v>
      </c>
      <c r="M52133">
        <v>2.29</v>
      </c>
      <c r="N52133">
        <v>2.29</v>
      </c>
      <c r="O52133">
        <v>0</v>
      </c>
      <c r="P52133">
        <v>0</v>
      </c>
      <c r="Q52133">
        <v>0.85650000000000004</v>
      </c>
      <c r="R52133">
        <v>0.85650000000000004</v>
      </c>
      <c r="S52133">
        <v>2.29</v>
      </c>
      <c r="T52133">
        <v>0.1832</v>
      </c>
      <c r="U52133">
        <v>5.7299999999999997E-2</v>
      </c>
      <c r="X52133">
        <v>41313</v>
      </c>
      <c r="Y52133">
        <v>41325</v>
      </c>
      <c r="Z52133">
        <v>41320</v>
      </c>
    </row>
    <row r="52134" spans="1:26" x14ac:dyDescent="0.3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 s="3" t="s">
        <v>26655</v>
      </c>
      <c r="J52134">
        <v>1</v>
      </c>
      <c r="K52134">
        <v>1</v>
      </c>
      <c r="L52134">
        <v>1</v>
      </c>
      <c r="M52134">
        <v>32.6</v>
      </c>
      <c r="N52134">
        <v>32.6</v>
      </c>
      <c r="O52134">
        <v>0</v>
      </c>
      <c r="P52134">
        <v>0</v>
      </c>
      <c r="Q52134">
        <v>12.192399999999999</v>
      </c>
      <c r="R52134">
        <v>12.192399999999999</v>
      </c>
      <c r="S52134">
        <v>32.6</v>
      </c>
      <c r="T52134">
        <v>2.6080000000000001</v>
      </c>
      <c r="U52134">
        <v>0.81499999999999995</v>
      </c>
      <c r="X52134">
        <v>41313</v>
      </c>
      <c r="Y52134">
        <v>41325</v>
      </c>
      <c r="Z52134">
        <v>41320</v>
      </c>
    </row>
    <row r="52135" spans="1:26" x14ac:dyDescent="0.3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 s="3" t="s">
        <v>26655</v>
      </c>
      <c r="J52135">
        <v>2</v>
      </c>
      <c r="K52135">
        <v>1</v>
      </c>
      <c r="L52135">
        <v>1</v>
      </c>
      <c r="M52135">
        <v>3.99</v>
      </c>
      <c r="N52135">
        <v>3.99</v>
      </c>
      <c r="O52135">
        <v>0</v>
      </c>
      <c r="P52135">
        <v>0</v>
      </c>
      <c r="Q52135">
        <v>1.4923</v>
      </c>
      <c r="R52135">
        <v>1.4923</v>
      </c>
      <c r="S52135">
        <v>3.99</v>
      </c>
      <c r="T52135">
        <v>0.31919999999999998</v>
      </c>
      <c r="U52135">
        <v>9.98E-2</v>
      </c>
      <c r="X52135">
        <v>41313</v>
      </c>
      <c r="Y52135">
        <v>41325</v>
      </c>
      <c r="Z52135">
        <v>41320</v>
      </c>
    </row>
    <row r="52136" spans="1:26" x14ac:dyDescent="0.3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 s="3" t="s">
        <v>26655</v>
      </c>
      <c r="J52136">
        <v>3</v>
      </c>
      <c r="K52136">
        <v>1</v>
      </c>
      <c r="L52136">
        <v>1</v>
      </c>
      <c r="M52136">
        <v>34.99</v>
      </c>
      <c r="N52136">
        <v>34.99</v>
      </c>
      <c r="O52136">
        <v>0</v>
      </c>
      <c r="P52136">
        <v>0</v>
      </c>
      <c r="Q52136">
        <v>13.0863</v>
      </c>
      <c r="R52136">
        <v>13.0863</v>
      </c>
      <c r="S52136">
        <v>34.99</v>
      </c>
      <c r="T52136">
        <v>2.7991999999999999</v>
      </c>
      <c r="U52136">
        <v>0.87480000000000002</v>
      </c>
      <c r="X52136">
        <v>41313</v>
      </c>
      <c r="Y52136">
        <v>41325</v>
      </c>
      <c r="Z52136">
        <v>41320</v>
      </c>
    </row>
    <row r="52137" spans="1:26" x14ac:dyDescent="0.3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 s="3" t="s">
        <v>26656</v>
      </c>
      <c r="J52137">
        <v>1</v>
      </c>
      <c r="K52137">
        <v>1</v>
      </c>
      <c r="L52137">
        <v>1</v>
      </c>
      <c r="M52137">
        <v>8.99</v>
      </c>
      <c r="N52137">
        <v>8.99</v>
      </c>
      <c r="O52137">
        <v>0</v>
      </c>
      <c r="P52137">
        <v>0</v>
      </c>
      <c r="Q52137">
        <v>6.9222999999999999</v>
      </c>
      <c r="R52137">
        <v>6.9222999999999999</v>
      </c>
      <c r="S52137">
        <v>8.99</v>
      </c>
      <c r="T52137">
        <v>0.71919999999999995</v>
      </c>
      <c r="U52137">
        <v>0.2248</v>
      </c>
      <c r="X52137">
        <v>41313</v>
      </c>
      <c r="Y52137">
        <v>41325</v>
      </c>
      <c r="Z52137">
        <v>41320</v>
      </c>
    </row>
    <row r="52138" spans="1:26" x14ac:dyDescent="0.3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 s="3" t="s">
        <v>26657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X52138">
        <v>41313</v>
      </c>
      <c r="Y52138">
        <v>41325</v>
      </c>
      <c r="Z52138">
        <v>41320</v>
      </c>
    </row>
    <row r="52139" spans="1:26" x14ac:dyDescent="0.3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 s="3" t="s">
        <v>26657</v>
      </c>
      <c r="J52139">
        <v>2</v>
      </c>
      <c r="K52139">
        <v>1</v>
      </c>
      <c r="L52139">
        <v>1</v>
      </c>
      <c r="M52139">
        <v>24.99</v>
      </c>
      <c r="N52139">
        <v>24.99</v>
      </c>
      <c r="O52139">
        <v>0</v>
      </c>
      <c r="P52139">
        <v>0</v>
      </c>
      <c r="Q52139">
        <v>9.3462999999999994</v>
      </c>
      <c r="R52139">
        <v>9.3462999999999994</v>
      </c>
      <c r="S52139">
        <v>24.99</v>
      </c>
      <c r="T52139">
        <v>1.9992000000000001</v>
      </c>
      <c r="U52139">
        <v>0.62480000000000002</v>
      </c>
      <c r="X52139">
        <v>41313</v>
      </c>
      <c r="Y52139">
        <v>41325</v>
      </c>
      <c r="Z52139">
        <v>41320</v>
      </c>
    </row>
    <row r="52140" spans="1:26" x14ac:dyDescent="0.3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 s="3" t="s">
        <v>26657</v>
      </c>
      <c r="J52140">
        <v>3</v>
      </c>
      <c r="K52140">
        <v>1</v>
      </c>
      <c r="L52140">
        <v>1</v>
      </c>
      <c r="M52140">
        <v>2.29</v>
      </c>
      <c r="N52140">
        <v>2.29</v>
      </c>
      <c r="O52140">
        <v>0</v>
      </c>
      <c r="P52140">
        <v>0</v>
      </c>
      <c r="Q52140">
        <v>0.85650000000000004</v>
      </c>
      <c r="R52140">
        <v>0.85650000000000004</v>
      </c>
      <c r="S52140">
        <v>2.29</v>
      </c>
      <c r="T52140">
        <v>0.1832</v>
      </c>
      <c r="U52140">
        <v>5.7299999999999997E-2</v>
      </c>
      <c r="X52140">
        <v>41313</v>
      </c>
      <c r="Y52140">
        <v>41325</v>
      </c>
      <c r="Z52140">
        <v>41320</v>
      </c>
    </row>
    <row r="52141" spans="1:26" x14ac:dyDescent="0.3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 s="3" t="s">
        <v>26658</v>
      </c>
      <c r="J52141">
        <v>1</v>
      </c>
      <c r="K52141">
        <v>1</v>
      </c>
      <c r="L52141">
        <v>1</v>
      </c>
      <c r="M52141">
        <v>159</v>
      </c>
      <c r="N52141">
        <v>159</v>
      </c>
      <c r="O52141">
        <v>0</v>
      </c>
      <c r="P52141">
        <v>0</v>
      </c>
      <c r="Q52141">
        <v>59.466000000000001</v>
      </c>
      <c r="R52141">
        <v>59.466000000000001</v>
      </c>
      <c r="S52141">
        <v>159</v>
      </c>
      <c r="T52141">
        <v>12.72</v>
      </c>
      <c r="U52141">
        <v>3.9750000000000001</v>
      </c>
      <c r="X52141">
        <v>41313</v>
      </c>
      <c r="Y52141">
        <v>41325</v>
      </c>
      <c r="Z52141">
        <v>41320</v>
      </c>
    </row>
    <row r="52142" spans="1:26" x14ac:dyDescent="0.3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 s="3" t="s">
        <v>26659</v>
      </c>
      <c r="J52142">
        <v>1</v>
      </c>
      <c r="K52142">
        <v>1</v>
      </c>
      <c r="L52142">
        <v>1</v>
      </c>
      <c r="M52142">
        <v>2443.35</v>
      </c>
      <c r="N52142">
        <v>2443.35</v>
      </c>
      <c r="O52142">
        <v>0</v>
      </c>
      <c r="P52142">
        <v>0</v>
      </c>
      <c r="Q52142">
        <v>1554.9478999999999</v>
      </c>
      <c r="R52142">
        <v>1554.9478999999999</v>
      </c>
      <c r="S52142">
        <v>2443.35</v>
      </c>
      <c r="T52142">
        <v>195.46799999999999</v>
      </c>
      <c r="U52142">
        <v>61.083799999999997</v>
      </c>
      <c r="X52142">
        <v>41313</v>
      </c>
      <c r="Y52142">
        <v>41325</v>
      </c>
      <c r="Z52142">
        <v>41320</v>
      </c>
    </row>
    <row r="52143" spans="1:26" x14ac:dyDescent="0.3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 s="3" t="s">
        <v>26659</v>
      </c>
      <c r="J52143">
        <v>2</v>
      </c>
      <c r="K52143">
        <v>1</v>
      </c>
      <c r="L52143">
        <v>1</v>
      </c>
      <c r="M52143">
        <v>8.99</v>
      </c>
      <c r="N52143">
        <v>8.99</v>
      </c>
      <c r="O52143">
        <v>0</v>
      </c>
      <c r="P52143">
        <v>0</v>
      </c>
      <c r="Q52143">
        <v>3.3622999999999998</v>
      </c>
      <c r="R52143">
        <v>3.3622999999999998</v>
      </c>
      <c r="S52143">
        <v>8.99</v>
      </c>
      <c r="T52143">
        <v>0.71919999999999995</v>
      </c>
      <c r="U52143">
        <v>0.2248</v>
      </c>
      <c r="X52143">
        <v>41313</v>
      </c>
      <c r="Y52143">
        <v>41325</v>
      </c>
      <c r="Z52143">
        <v>41320</v>
      </c>
    </row>
    <row r="52144" spans="1:26" x14ac:dyDescent="0.3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 s="3" t="s">
        <v>26659</v>
      </c>
      <c r="J52144">
        <v>3</v>
      </c>
      <c r="K52144">
        <v>1</v>
      </c>
      <c r="L52144">
        <v>1</v>
      </c>
      <c r="M52144">
        <v>4.99</v>
      </c>
      <c r="N52144">
        <v>4.99</v>
      </c>
      <c r="O52144">
        <v>0</v>
      </c>
      <c r="P52144">
        <v>0</v>
      </c>
      <c r="Q52144">
        <v>1.8663000000000001</v>
      </c>
      <c r="R52144">
        <v>1.8663000000000001</v>
      </c>
      <c r="S52144">
        <v>4.99</v>
      </c>
      <c r="T52144">
        <v>0.3992</v>
      </c>
      <c r="U52144">
        <v>0.12479999999999999</v>
      </c>
      <c r="X52144">
        <v>41313</v>
      </c>
      <c r="Y52144">
        <v>41325</v>
      </c>
      <c r="Z52144">
        <v>41320</v>
      </c>
    </row>
    <row r="52145" spans="1:26" x14ac:dyDescent="0.3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 s="3" t="s">
        <v>26659</v>
      </c>
      <c r="J52145">
        <v>4</v>
      </c>
      <c r="K52145">
        <v>1</v>
      </c>
      <c r="L52145">
        <v>1</v>
      </c>
      <c r="M52145">
        <v>24.49</v>
      </c>
      <c r="N52145">
        <v>24.49</v>
      </c>
      <c r="O52145">
        <v>0</v>
      </c>
      <c r="P52145">
        <v>0</v>
      </c>
      <c r="Q52145">
        <v>9.1593</v>
      </c>
      <c r="R52145">
        <v>9.1593</v>
      </c>
      <c r="S52145">
        <v>24.49</v>
      </c>
      <c r="T52145">
        <v>1.9592000000000001</v>
      </c>
      <c r="U52145">
        <v>0.61229999999999996</v>
      </c>
      <c r="X52145">
        <v>41313</v>
      </c>
      <c r="Y52145">
        <v>41325</v>
      </c>
      <c r="Z52145">
        <v>41320</v>
      </c>
    </row>
    <row r="52146" spans="1:26" x14ac:dyDescent="0.3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 s="3" t="s">
        <v>26660</v>
      </c>
      <c r="J52146">
        <v>1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X52146">
        <v>41313</v>
      </c>
      <c r="Y52146">
        <v>41325</v>
      </c>
      <c r="Z52146">
        <v>41320</v>
      </c>
    </row>
    <row r="52147" spans="1:26" x14ac:dyDescent="0.3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 s="3" t="s">
        <v>26661</v>
      </c>
      <c r="J52147">
        <v>1</v>
      </c>
      <c r="K52147">
        <v>1</v>
      </c>
      <c r="L52147">
        <v>1</v>
      </c>
      <c r="M52147">
        <v>53.99</v>
      </c>
      <c r="N52147">
        <v>53.99</v>
      </c>
      <c r="O52147">
        <v>0</v>
      </c>
      <c r="P52147">
        <v>0</v>
      </c>
      <c r="Q52147">
        <v>41.572299999999998</v>
      </c>
      <c r="R52147">
        <v>41.572299999999998</v>
      </c>
      <c r="S52147">
        <v>53.99</v>
      </c>
      <c r="T52147">
        <v>4.3192000000000004</v>
      </c>
      <c r="U52147">
        <v>1.3498000000000001</v>
      </c>
      <c r="X52147">
        <v>41313</v>
      </c>
      <c r="Y52147">
        <v>41325</v>
      </c>
      <c r="Z52147">
        <v>41320</v>
      </c>
    </row>
    <row r="52148" spans="1:26" x14ac:dyDescent="0.3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 s="3" t="s">
        <v>26662</v>
      </c>
      <c r="J52148">
        <v>1</v>
      </c>
      <c r="K52148">
        <v>1</v>
      </c>
      <c r="L52148">
        <v>1</v>
      </c>
      <c r="M52148">
        <v>3.99</v>
      </c>
      <c r="N52148">
        <v>3.99</v>
      </c>
      <c r="O52148">
        <v>0</v>
      </c>
      <c r="P52148">
        <v>0</v>
      </c>
      <c r="Q52148">
        <v>1.4923</v>
      </c>
      <c r="R52148">
        <v>1.4923</v>
      </c>
      <c r="S52148">
        <v>3.99</v>
      </c>
      <c r="T52148">
        <v>0.31919999999999998</v>
      </c>
      <c r="U52148">
        <v>9.98E-2</v>
      </c>
      <c r="X52148">
        <v>41313</v>
      </c>
      <c r="Y52148">
        <v>41325</v>
      </c>
      <c r="Z52148">
        <v>41320</v>
      </c>
    </row>
    <row r="52149" spans="1:26" x14ac:dyDescent="0.3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 s="3" t="s">
        <v>26662</v>
      </c>
      <c r="J52149">
        <v>2</v>
      </c>
      <c r="K52149">
        <v>1</v>
      </c>
      <c r="L52149">
        <v>1</v>
      </c>
      <c r="M52149">
        <v>34.99</v>
      </c>
      <c r="N52149">
        <v>34.99</v>
      </c>
      <c r="O52149">
        <v>0</v>
      </c>
      <c r="P52149">
        <v>0</v>
      </c>
      <c r="Q52149">
        <v>13.0863</v>
      </c>
      <c r="R52149">
        <v>13.0863</v>
      </c>
      <c r="S52149">
        <v>34.99</v>
      </c>
      <c r="T52149">
        <v>2.7991999999999999</v>
      </c>
      <c r="U52149">
        <v>0.87480000000000002</v>
      </c>
      <c r="X52149">
        <v>41313</v>
      </c>
      <c r="Y52149">
        <v>41325</v>
      </c>
      <c r="Z52149">
        <v>41320</v>
      </c>
    </row>
    <row r="52150" spans="1:26" x14ac:dyDescent="0.3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 s="3" t="s">
        <v>26663</v>
      </c>
      <c r="J52150">
        <v>1</v>
      </c>
      <c r="K52150">
        <v>1</v>
      </c>
      <c r="L52150">
        <v>1</v>
      </c>
      <c r="M52150">
        <v>24.99</v>
      </c>
      <c r="N52150">
        <v>24.99</v>
      </c>
      <c r="O52150">
        <v>0</v>
      </c>
      <c r="P52150">
        <v>0</v>
      </c>
      <c r="Q52150">
        <v>9.3462999999999994</v>
      </c>
      <c r="R52150">
        <v>9.3462999999999994</v>
      </c>
      <c r="S52150">
        <v>24.99</v>
      </c>
      <c r="T52150">
        <v>1.9992000000000001</v>
      </c>
      <c r="U52150">
        <v>0.62480000000000002</v>
      </c>
      <c r="X52150">
        <v>41313</v>
      </c>
      <c r="Y52150">
        <v>41325</v>
      </c>
      <c r="Z52150">
        <v>41320</v>
      </c>
    </row>
    <row r="52151" spans="1:26" x14ac:dyDescent="0.3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 s="3" t="s">
        <v>26663</v>
      </c>
      <c r="J52151">
        <v>2</v>
      </c>
      <c r="K52151">
        <v>1</v>
      </c>
      <c r="L52151">
        <v>1</v>
      </c>
      <c r="M52151">
        <v>3.99</v>
      </c>
      <c r="N52151">
        <v>3.99</v>
      </c>
      <c r="O52151">
        <v>0</v>
      </c>
      <c r="P52151">
        <v>0</v>
      </c>
      <c r="Q52151">
        <v>1.4923</v>
      </c>
      <c r="R52151">
        <v>1.4923</v>
      </c>
      <c r="S52151">
        <v>3.99</v>
      </c>
      <c r="T52151">
        <v>0.31919999999999998</v>
      </c>
      <c r="U52151">
        <v>9.98E-2</v>
      </c>
      <c r="X52151">
        <v>41313</v>
      </c>
      <c r="Y52151">
        <v>41325</v>
      </c>
      <c r="Z52151">
        <v>41320</v>
      </c>
    </row>
    <row r="52152" spans="1:26" x14ac:dyDescent="0.3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 s="3" t="s">
        <v>26663</v>
      </c>
      <c r="J52152">
        <v>3</v>
      </c>
      <c r="K52152">
        <v>1</v>
      </c>
      <c r="L52152">
        <v>1</v>
      </c>
      <c r="M52152">
        <v>2.29</v>
      </c>
      <c r="N52152">
        <v>2.29</v>
      </c>
      <c r="O52152">
        <v>0</v>
      </c>
      <c r="P52152">
        <v>0</v>
      </c>
      <c r="Q52152">
        <v>0.85650000000000004</v>
      </c>
      <c r="R52152">
        <v>0.85650000000000004</v>
      </c>
      <c r="S52152">
        <v>2.29</v>
      </c>
      <c r="T52152">
        <v>0.1832</v>
      </c>
      <c r="U52152">
        <v>5.7299999999999997E-2</v>
      </c>
      <c r="X52152">
        <v>41313</v>
      </c>
      <c r="Y52152">
        <v>41325</v>
      </c>
      <c r="Z52152">
        <v>41320</v>
      </c>
    </row>
    <row r="52153" spans="1:26" x14ac:dyDescent="0.3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 s="3" t="s">
        <v>26663</v>
      </c>
      <c r="J52153">
        <v>4</v>
      </c>
      <c r="K52153">
        <v>1</v>
      </c>
      <c r="L52153">
        <v>1</v>
      </c>
      <c r="M52153">
        <v>7.95</v>
      </c>
      <c r="N52153">
        <v>7.95</v>
      </c>
      <c r="O52153">
        <v>0</v>
      </c>
      <c r="P52153">
        <v>0</v>
      </c>
      <c r="Q52153">
        <v>2.9733000000000001</v>
      </c>
      <c r="R52153">
        <v>2.9733000000000001</v>
      </c>
      <c r="S52153">
        <v>7.95</v>
      </c>
      <c r="T52153">
        <v>0.63600000000000001</v>
      </c>
      <c r="U52153">
        <v>0.1988</v>
      </c>
      <c r="X52153">
        <v>41313</v>
      </c>
      <c r="Y52153">
        <v>41325</v>
      </c>
      <c r="Z52153">
        <v>41320</v>
      </c>
    </row>
    <row r="52154" spans="1:26" x14ac:dyDescent="0.3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 s="3" t="s">
        <v>26664</v>
      </c>
      <c r="J52154">
        <v>1</v>
      </c>
      <c r="K52154">
        <v>1</v>
      </c>
      <c r="L52154">
        <v>1</v>
      </c>
      <c r="M52154">
        <v>24.99</v>
      </c>
      <c r="N52154">
        <v>24.99</v>
      </c>
      <c r="O52154">
        <v>0</v>
      </c>
      <c r="P52154">
        <v>0</v>
      </c>
      <c r="Q52154">
        <v>9.3462999999999994</v>
      </c>
      <c r="R52154">
        <v>9.3462999999999994</v>
      </c>
      <c r="S52154">
        <v>24.99</v>
      </c>
      <c r="T52154">
        <v>1.9992000000000001</v>
      </c>
      <c r="U52154">
        <v>0.62480000000000002</v>
      </c>
      <c r="X52154">
        <v>41313</v>
      </c>
      <c r="Y52154">
        <v>41325</v>
      </c>
      <c r="Z52154">
        <v>41320</v>
      </c>
    </row>
    <row r="52155" spans="1:26" x14ac:dyDescent="0.3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 s="3" t="s">
        <v>26664</v>
      </c>
      <c r="J52155">
        <v>2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85650000000000004</v>
      </c>
      <c r="S52155">
        <v>2.29</v>
      </c>
      <c r="T52155">
        <v>0.1832</v>
      </c>
      <c r="U52155">
        <v>5.7299999999999997E-2</v>
      </c>
      <c r="X52155">
        <v>41313</v>
      </c>
      <c r="Y52155">
        <v>41325</v>
      </c>
      <c r="Z52155">
        <v>41320</v>
      </c>
    </row>
    <row r="52156" spans="1:26" x14ac:dyDescent="0.3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 s="3" t="s">
        <v>26665</v>
      </c>
      <c r="J52156">
        <v>1</v>
      </c>
      <c r="K52156">
        <v>1</v>
      </c>
      <c r="L52156">
        <v>1</v>
      </c>
      <c r="M52156">
        <v>24.99</v>
      </c>
      <c r="N52156">
        <v>24.99</v>
      </c>
      <c r="O52156">
        <v>0</v>
      </c>
      <c r="P52156">
        <v>0</v>
      </c>
      <c r="Q52156">
        <v>9.3462999999999994</v>
      </c>
      <c r="R52156">
        <v>9.3462999999999994</v>
      </c>
      <c r="S52156">
        <v>24.99</v>
      </c>
      <c r="T52156">
        <v>1.9992000000000001</v>
      </c>
      <c r="U52156">
        <v>0.62480000000000002</v>
      </c>
      <c r="X52156">
        <v>41313</v>
      </c>
      <c r="Y52156">
        <v>41325</v>
      </c>
      <c r="Z52156">
        <v>41320</v>
      </c>
    </row>
    <row r="52157" spans="1:26" x14ac:dyDescent="0.3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 s="3" t="s">
        <v>26665</v>
      </c>
      <c r="J52157">
        <v>2</v>
      </c>
      <c r="K52157">
        <v>1</v>
      </c>
      <c r="L52157">
        <v>1</v>
      </c>
      <c r="M52157">
        <v>2.29</v>
      </c>
      <c r="N52157">
        <v>2.29</v>
      </c>
      <c r="O52157">
        <v>0</v>
      </c>
      <c r="P52157">
        <v>0</v>
      </c>
      <c r="Q52157">
        <v>0.85650000000000004</v>
      </c>
      <c r="R52157">
        <v>0.85650000000000004</v>
      </c>
      <c r="S52157">
        <v>2.29</v>
      </c>
      <c r="T52157">
        <v>0.1832</v>
      </c>
      <c r="U52157">
        <v>5.7299999999999997E-2</v>
      </c>
      <c r="X52157">
        <v>41313</v>
      </c>
      <c r="Y52157">
        <v>41325</v>
      </c>
      <c r="Z52157">
        <v>41320</v>
      </c>
    </row>
    <row r="52158" spans="1:26" x14ac:dyDescent="0.3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 s="3" t="s">
        <v>26666</v>
      </c>
      <c r="J52158">
        <v>1</v>
      </c>
      <c r="K52158">
        <v>1</v>
      </c>
      <c r="L52158">
        <v>1</v>
      </c>
      <c r="M52158">
        <v>32.6</v>
      </c>
      <c r="N52158">
        <v>32.6</v>
      </c>
      <c r="O52158">
        <v>0</v>
      </c>
      <c r="P52158">
        <v>0</v>
      </c>
      <c r="Q52158">
        <v>12.192399999999999</v>
      </c>
      <c r="R52158">
        <v>12.192399999999999</v>
      </c>
      <c r="S52158">
        <v>32.6</v>
      </c>
      <c r="T52158">
        <v>2.6080000000000001</v>
      </c>
      <c r="U52158">
        <v>0.81499999999999995</v>
      </c>
      <c r="X52158">
        <v>41313</v>
      </c>
      <c r="Y52158">
        <v>41325</v>
      </c>
      <c r="Z52158">
        <v>41320</v>
      </c>
    </row>
    <row r="52159" spans="1:26" x14ac:dyDescent="0.3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 s="3" t="s">
        <v>26666</v>
      </c>
      <c r="J52159">
        <v>2</v>
      </c>
      <c r="K52159">
        <v>1</v>
      </c>
      <c r="L52159">
        <v>1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85650000000000004</v>
      </c>
      <c r="S52159">
        <v>2.29</v>
      </c>
      <c r="T52159">
        <v>0.1832</v>
      </c>
      <c r="U52159">
        <v>5.7299999999999997E-2</v>
      </c>
      <c r="X52159">
        <v>41313</v>
      </c>
      <c r="Y52159">
        <v>41325</v>
      </c>
      <c r="Z52159">
        <v>41320</v>
      </c>
    </row>
    <row r="52160" spans="1:26" x14ac:dyDescent="0.3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 s="3" t="s">
        <v>26667</v>
      </c>
      <c r="J52160">
        <v>1</v>
      </c>
      <c r="K52160">
        <v>1</v>
      </c>
      <c r="L52160">
        <v>1</v>
      </c>
      <c r="M52160">
        <v>32.6</v>
      </c>
      <c r="N52160">
        <v>32.6</v>
      </c>
      <c r="O52160">
        <v>0</v>
      </c>
      <c r="P52160">
        <v>0</v>
      </c>
      <c r="Q52160">
        <v>12.192399999999999</v>
      </c>
      <c r="R52160">
        <v>12.192399999999999</v>
      </c>
      <c r="S52160">
        <v>32.6</v>
      </c>
      <c r="T52160">
        <v>2.6080000000000001</v>
      </c>
      <c r="U52160">
        <v>0.81499999999999995</v>
      </c>
      <c r="X52160">
        <v>41313</v>
      </c>
      <c r="Y52160">
        <v>41325</v>
      </c>
      <c r="Z52160">
        <v>41320</v>
      </c>
    </row>
    <row r="52161" spans="1:26" x14ac:dyDescent="0.3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 s="3" t="s">
        <v>26667</v>
      </c>
      <c r="J52161">
        <v>2</v>
      </c>
      <c r="K52161">
        <v>1</v>
      </c>
      <c r="L52161">
        <v>1</v>
      </c>
      <c r="M52161">
        <v>3.99</v>
      </c>
      <c r="N52161">
        <v>3.99</v>
      </c>
      <c r="O52161">
        <v>0</v>
      </c>
      <c r="P52161">
        <v>0</v>
      </c>
      <c r="Q52161">
        <v>1.4923</v>
      </c>
      <c r="R52161">
        <v>1.4923</v>
      </c>
      <c r="S52161">
        <v>3.99</v>
      </c>
      <c r="T52161">
        <v>0.31919999999999998</v>
      </c>
      <c r="U52161">
        <v>9.98E-2</v>
      </c>
      <c r="X52161">
        <v>41313</v>
      </c>
      <c r="Y52161">
        <v>41325</v>
      </c>
      <c r="Z52161">
        <v>41320</v>
      </c>
    </row>
    <row r="52162" spans="1:26" x14ac:dyDescent="0.3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 s="3" t="s">
        <v>26667</v>
      </c>
      <c r="J52162">
        <v>3</v>
      </c>
      <c r="K52162">
        <v>1</v>
      </c>
      <c r="L52162">
        <v>1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85650000000000004</v>
      </c>
      <c r="S52162">
        <v>2.29</v>
      </c>
      <c r="T52162">
        <v>0.1832</v>
      </c>
      <c r="U52162">
        <v>5.7299999999999997E-2</v>
      </c>
      <c r="X52162">
        <v>41313</v>
      </c>
      <c r="Y52162">
        <v>41325</v>
      </c>
      <c r="Z52162">
        <v>41320</v>
      </c>
    </row>
    <row r="52163" spans="1:26" x14ac:dyDescent="0.3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 s="3" t="s">
        <v>26668</v>
      </c>
      <c r="J52163">
        <v>1</v>
      </c>
      <c r="K52163">
        <v>1</v>
      </c>
      <c r="L52163">
        <v>1</v>
      </c>
      <c r="M52163">
        <v>24.99</v>
      </c>
      <c r="N52163">
        <v>24.99</v>
      </c>
      <c r="O52163">
        <v>0</v>
      </c>
      <c r="P52163">
        <v>0</v>
      </c>
      <c r="Q52163">
        <v>9.3462999999999994</v>
      </c>
      <c r="R52163">
        <v>9.3462999999999994</v>
      </c>
      <c r="S52163">
        <v>24.99</v>
      </c>
      <c r="T52163">
        <v>1.9992000000000001</v>
      </c>
      <c r="U52163">
        <v>0.62480000000000002</v>
      </c>
      <c r="X52163">
        <v>41313</v>
      </c>
      <c r="Y52163">
        <v>41325</v>
      </c>
      <c r="Z52163">
        <v>41320</v>
      </c>
    </row>
    <row r="52164" spans="1:26" x14ac:dyDescent="0.3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 s="3" t="s">
        <v>26669</v>
      </c>
      <c r="J52164">
        <v>1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1.8663000000000001</v>
      </c>
      <c r="S52164">
        <v>4.99</v>
      </c>
      <c r="T52164">
        <v>0.3992</v>
      </c>
      <c r="U52164">
        <v>0.12479999999999999</v>
      </c>
      <c r="X52164">
        <v>41313</v>
      </c>
      <c r="Y52164">
        <v>41325</v>
      </c>
      <c r="Z52164">
        <v>41320</v>
      </c>
    </row>
    <row r="52165" spans="1:26" x14ac:dyDescent="0.3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 s="3" t="s">
        <v>26669</v>
      </c>
      <c r="J52165">
        <v>2</v>
      </c>
      <c r="K52165">
        <v>1</v>
      </c>
      <c r="L52165">
        <v>1</v>
      </c>
      <c r="M52165">
        <v>29.99</v>
      </c>
      <c r="N52165">
        <v>29.99</v>
      </c>
      <c r="O52165">
        <v>0</v>
      </c>
      <c r="P52165">
        <v>0</v>
      </c>
      <c r="Q52165">
        <v>11.2163</v>
      </c>
      <c r="R52165">
        <v>11.2163</v>
      </c>
      <c r="S52165">
        <v>29.99</v>
      </c>
      <c r="T52165">
        <v>2.3992</v>
      </c>
      <c r="U52165">
        <v>0.74980000000000002</v>
      </c>
      <c r="X52165">
        <v>41313</v>
      </c>
      <c r="Y52165">
        <v>41325</v>
      </c>
      <c r="Z52165">
        <v>41320</v>
      </c>
    </row>
    <row r="52166" spans="1:26" x14ac:dyDescent="0.3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 s="3" t="s">
        <v>26669</v>
      </c>
      <c r="J52166">
        <v>3</v>
      </c>
      <c r="K52166">
        <v>1</v>
      </c>
      <c r="L52166">
        <v>1</v>
      </c>
      <c r="M52166">
        <v>2.29</v>
      </c>
      <c r="N52166">
        <v>2.29</v>
      </c>
      <c r="O52166">
        <v>0</v>
      </c>
      <c r="P52166">
        <v>0</v>
      </c>
      <c r="Q52166">
        <v>0.85650000000000004</v>
      </c>
      <c r="R52166">
        <v>0.85650000000000004</v>
      </c>
      <c r="S52166">
        <v>2.29</v>
      </c>
      <c r="T52166">
        <v>0.1832</v>
      </c>
      <c r="U52166">
        <v>5.7299999999999997E-2</v>
      </c>
      <c r="X52166">
        <v>41313</v>
      </c>
      <c r="Y52166">
        <v>41325</v>
      </c>
      <c r="Z52166">
        <v>41320</v>
      </c>
    </row>
    <row r="52167" spans="1:26" x14ac:dyDescent="0.3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 s="3" t="s">
        <v>26670</v>
      </c>
      <c r="J52167">
        <v>1</v>
      </c>
      <c r="K52167">
        <v>1</v>
      </c>
      <c r="L52167">
        <v>1</v>
      </c>
      <c r="M52167">
        <v>29.99</v>
      </c>
      <c r="N52167">
        <v>29.99</v>
      </c>
      <c r="O52167">
        <v>0</v>
      </c>
      <c r="P52167">
        <v>0</v>
      </c>
      <c r="Q52167">
        <v>11.2163</v>
      </c>
      <c r="R52167">
        <v>11.2163</v>
      </c>
      <c r="S52167">
        <v>29.99</v>
      </c>
      <c r="T52167">
        <v>2.3992</v>
      </c>
      <c r="U52167">
        <v>0.74980000000000002</v>
      </c>
      <c r="X52167">
        <v>41313</v>
      </c>
      <c r="Y52167">
        <v>41325</v>
      </c>
      <c r="Z52167">
        <v>41320</v>
      </c>
    </row>
    <row r="52168" spans="1:26" x14ac:dyDescent="0.3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 s="3" t="s">
        <v>26670</v>
      </c>
      <c r="J52168">
        <v>2</v>
      </c>
      <c r="K52168">
        <v>1</v>
      </c>
      <c r="L52168">
        <v>1</v>
      </c>
      <c r="M52168">
        <v>2.29</v>
      </c>
      <c r="N52168">
        <v>2.29</v>
      </c>
      <c r="O52168">
        <v>0</v>
      </c>
      <c r="P52168">
        <v>0</v>
      </c>
      <c r="Q52168">
        <v>0.85650000000000004</v>
      </c>
      <c r="R52168">
        <v>0.85650000000000004</v>
      </c>
      <c r="S52168">
        <v>2.29</v>
      </c>
      <c r="T52168">
        <v>0.1832</v>
      </c>
      <c r="U52168">
        <v>5.7299999999999997E-2</v>
      </c>
      <c r="X52168">
        <v>41313</v>
      </c>
      <c r="Y52168">
        <v>41325</v>
      </c>
      <c r="Z52168">
        <v>41320</v>
      </c>
    </row>
    <row r="52169" spans="1:26" x14ac:dyDescent="0.3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 s="3" t="s">
        <v>26671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3.7363</v>
      </c>
      <c r="S52169">
        <v>9.99</v>
      </c>
      <c r="T52169">
        <v>0.79920000000000002</v>
      </c>
      <c r="U52169">
        <v>0.24979999999999999</v>
      </c>
      <c r="X52169">
        <v>41313</v>
      </c>
      <c r="Y52169">
        <v>41325</v>
      </c>
      <c r="Z52169">
        <v>41320</v>
      </c>
    </row>
    <row r="52170" spans="1:26" x14ac:dyDescent="0.3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 s="3" t="s">
        <v>26671</v>
      </c>
      <c r="J52170">
        <v>2</v>
      </c>
      <c r="K52170">
        <v>1</v>
      </c>
      <c r="L52170">
        <v>1</v>
      </c>
      <c r="M52170">
        <v>4.99</v>
      </c>
      <c r="N52170">
        <v>4.99</v>
      </c>
      <c r="O52170">
        <v>0</v>
      </c>
      <c r="P52170">
        <v>0</v>
      </c>
      <c r="Q52170">
        <v>1.8663000000000001</v>
      </c>
      <c r="R52170">
        <v>1.8663000000000001</v>
      </c>
      <c r="S52170">
        <v>4.99</v>
      </c>
      <c r="T52170">
        <v>0.3992</v>
      </c>
      <c r="U52170">
        <v>0.12479999999999999</v>
      </c>
      <c r="X52170">
        <v>41313</v>
      </c>
      <c r="Y52170">
        <v>41325</v>
      </c>
      <c r="Z52170">
        <v>41320</v>
      </c>
    </row>
    <row r="52171" spans="1:26" x14ac:dyDescent="0.3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 s="3" t="s">
        <v>26671</v>
      </c>
      <c r="J52171">
        <v>3</v>
      </c>
      <c r="K52171">
        <v>1</v>
      </c>
      <c r="L52171">
        <v>1</v>
      </c>
      <c r="M52171">
        <v>8.99</v>
      </c>
      <c r="N52171">
        <v>8.99</v>
      </c>
      <c r="O52171">
        <v>0</v>
      </c>
      <c r="P52171">
        <v>0</v>
      </c>
      <c r="Q52171">
        <v>3.3622999999999998</v>
      </c>
      <c r="R52171">
        <v>3.3622999999999998</v>
      </c>
      <c r="S52171">
        <v>8.99</v>
      </c>
      <c r="T52171">
        <v>0.71919999999999995</v>
      </c>
      <c r="U52171">
        <v>0.2248</v>
      </c>
      <c r="X52171">
        <v>41313</v>
      </c>
      <c r="Y52171">
        <v>41325</v>
      </c>
      <c r="Z52171">
        <v>41320</v>
      </c>
    </row>
    <row r="52172" spans="1:26" x14ac:dyDescent="0.3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 s="3" t="s">
        <v>26672</v>
      </c>
      <c r="J52172">
        <v>1</v>
      </c>
      <c r="K52172">
        <v>1</v>
      </c>
      <c r="L52172">
        <v>1</v>
      </c>
      <c r="M52172">
        <v>4.99</v>
      </c>
      <c r="N52172">
        <v>4.99</v>
      </c>
      <c r="O52172">
        <v>0</v>
      </c>
      <c r="P52172">
        <v>0</v>
      </c>
      <c r="Q52172">
        <v>1.8663000000000001</v>
      </c>
      <c r="R52172">
        <v>1.8663000000000001</v>
      </c>
      <c r="S52172">
        <v>4.99</v>
      </c>
      <c r="T52172">
        <v>0.3992</v>
      </c>
      <c r="U52172">
        <v>0.12479999999999999</v>
      </c>
      <c r="X52172">
        <v>41313</v>
      </c>
      <c r="Y52172">
        <v>41325</v>
      </c>
      <c r="Z52172">
        <v>41320</v>
      </c>
    </row>
    <row r="52173" spans="1:26" x14ac:dyDescent="0.3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 s="3" t="s">
        <v>26673</v>
      </c>
      <c r="J52173">
        <v>1</v>
      </c>
      <c r="K52173">
        <v>1</v>
      </c>
      <c r="L52173">
        <v>1</v>
      </c>
      <c r="M52173">
        <v>69.989999999999995</v>
      </c>
      <c r="N52173">
        <v>69.989999999999995</v>
      </c>
      <c r="O52173">
        <v>0</v>
      </c>
      <c r="P52173">
        <v>0</v>
      </c>
      <c r="Q52173">
        <v>26.176300000000001</v>
      </c>
      <c r="R52173">
        <v>26.176300000000001</v>
      </c>
      <c r="S52173">
        <v>69.989999999999995</v>
      </c>
      <c r="T52173">
        <v>5.5991999999999997</v>
      </c>
      <c r="U52173">
        <v>1.7498</v>
      </c>
      <c r="X52173">
        <v>41313</v>
      </c>
      <c r="Y52173">
        <v>41325</v>
      </c>
      <c r="Z52173">
        <v>41320</v>
      </c>
    </row>
    <row r="52174" spans="1:26" x14ac:dyDescent="0.3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 s="3" t="s">
        <v>26673</v>
      </c>
      <c r="J52174">
        <v>2</v>
      </c>
      <c r="K52174">
        <v>1</v>
      </c>
      <c r="L52174">
        <v>1</v>
      </c>
      <c r="M52174">
        <v>49.99</v>
      </c>
      <c r="N52174">
        <v>49.99</v>
      </c>
      <c r="O52174">
        <v>0</v>
      </c>
      <c r="P52174">
        <v>0</v>
      </c>
      <c r="Q52174">
        <v>38.4923</v>
      </c>
      <c r="R52174">
        <v>38.4923</v>
      </c>
      <c r="S52174">
        <v>49.99</v>
      </c>
      <c r="T52174">
        <v>3.9992000000000001</v>
      </c>
      <c r="U52174">
        <v>1.2498</v>
      </c>
      <c r="X52174">
        <v>41313</v>
      </c>
      <c r="Y52174">
        <v>41325</v>
      </c>
      <c r="Z52174">
        <v>41320</v>
      </c>
    </row>
    <row r="52175" spans="1:26" x14ac:dyDescent="0.3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 s="3" t="s">
        <v>26674</v>
      </c>
      <c r="J52175">
        <v>1</v>
      </c>
      <c r="K52175">
        <v>1</v>
      </c>
      <c r="L52175">
        <v>1</v>
      </c>
      <c r="M52175">
        <v>69.989999999999995</v>
      </c>
      <c r="N52175">
        <v>69.989999999999995</v>
      </c>
      <c r="O52175">
        <v>0</v>
      </c>
      <c r="P52175">
        <v>0</v>
      </c>
      <c r="Q52175">
        <v>26.176300000000001</v>
      </c>
      <c r="R52175">
        <v>26.176300000000001</v>
      </c>
      <c r="S52175">
        <v>69.989999999999995</v>
      </c>
      <c r="T52175">
        <v>5.5991999999999997</v>
      </c>
      <c r="U52175">
        <v>1.7498</v>
      </c>
      <c r="X52175">
        <v>41313</v>
      </c>
      <c r="Y52175">
        <v>41325</v>
      </c>
      <c r="Z52175">
        <v>41320</v>
      </c>
    </row>
    <row r="52176" spans="1:26" x14ac:dyDescent="0.3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 s="3" t="s">
        <v>26674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3.3622999999999998</v>
      </c>
      <c r="S52176">
        <v>8.99</v>
      </c>
      <c r="T52176">
        <v>0.71919999999999995</v>
      </c>
      <c r="U52176">
        <v>0.2248</v>
      </c>
      <c r="X52176">
        <v>41313</v>
      </c>
      <c r="Y52176">
        <v>41325</v>
      </c>
      <c r="Z52176">
        <v>41320</v>
      </c>
    </row>
    <row r="52177" spans="1:26" x14ac:dyDescent="0.3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 s="3" t="s">
        <v>26675</v>
      </c>
      <c r="J52177">
        <v>1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1.8663000000000001</v>
      </c>
      <c r="S52177">
        <v>4.99</v>
      </c>
      <c r="T52177">
        <v>0.3992</v>
      </c>
      <c r="U52177">
        <v>0.12479999999999999</v>
      </c>
      <c r="X52177">
        <v>41313</v>
      </c>
      <c r="Y52177">
        <v>41325</v>
      </c>
      <c r="Z52177">
        <v>41320</v>
      </c>
    </row>
    <row r="52178" spans="1:26" x14ac:dyDescent="0.3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 s="3" t="s">
        <v>26675</v>
      </c>
      <c r="J52178">
        <v>2</v>
      </c>
      <c r="K52178">
        <v>1</v>
      </c>
      <c r="L52178">
        <v>1</v>
      </c>
      <c r="M52178">
        <v>34.99</v>
      </c>
      <c r="N52178">
        <v>34.99</v>
      </c>
      <c r="O52178">
        <v>0</v>
      </c>
      <c r="P52178">
        <v>0</v>
      </c>
      <c r="Q52178">
        <v>13.0863</v>
      </c>
      <c r="R52178">
        <v>13.0863</v>
      </c>
      <c r="S52178">
        <v>34.99</v>
      </c>
      <c r="T52178">
        <v>2.7991999999999999</v>
      </c>
      <c r="U52178">
        <v>0.87480000000000002</v>
      </c>
      <c r="X52178">
        <v>41313</v>
      </c>
      <c r="Y52178">
        <v>41325</v>
      </c>
      <c r="Z52178">
        <v>41320</v>
      </c>
    </row>
    <row r="52179" spans="1:26" x14ac:dyDescent="0.3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 s="3" t="s">
        <v>26675</v>
      </c>
      <c r="J52179">
        <v>3</v>
      </c>
      <c r="K52179">
        <v>1</v>
      </c>
      <c r="L52179">
        <v>1</v>
      </c>
      <c r="M52179">
        <v>49.99</v>
      </c>
      <c r="N52179">
        <v>49.99</v>
      </c>
      <c r="O52179">
        <v>0</v>
      </c>
      <c r="P52179">
        <v>0</v>
      </c>
      <c r="Q52179">
        <v>38.4923</v>
      </c>
      <c r="R52179">
        <v>38.4923</v>
      </c>
      <c r="S52179">
        <v>49.99</v>
      </c>
      <c r="T52179">
        <v>3.9992000000000001</v>
      </c>
      <c r="U52179">
        <v>1.2498</v>
      </c>
      <c r="X52179">
        <v>41313</v>
      </c>
      <c r="Y52179">
        <v>41325</v>
      </c>
      <c r="Z52179">
        <v>41320</v>
      </c>
    </row>
    <row r="52180" spans="1:26" x14ac:dyDescent="0.3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 s="3" t="s">
        <v>26676</v>
      </c>
      <c r="J52180">
        <v>1</v>
      </c>
      <c r="K52180">
        <v>1</v>
      </c>
      <c r="L52180">
        <v>1</v>
      </c>
      <c r="M52180">
        <v>4.99</v>
      </c>
      <c r="N52180">
        <v>4.99</v>
      </c>
      <c r="O52180">
        <v>0</v>
      </c>
      <c r="P52180">
        <v>0</v>
      </c>
      <c r="Q52180">
        <v>1.8663000000000001</v>
      </c>
      <c r="R52180">
        <v>1.8663000000000001</v>
      </c>
      <c r="S52180">
        <v>4.99</v>
      </c>
      <c r="T52180">
        <v>0.3992</v>
      </c>
      <c r="U52180">
        <v>0.12479999999999999</v>
      </c>
      <c r="X52180">
        <v>41313</v>
      </c>
      <c r="Y52180">
        <v>41325</v>
      </c>
      <c r="Z52180">
        <v>41320</v>
      </c>
    </row>
    <row r="52181" spans="1:26" x14ac:dyDescent="0.3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 s="3" t="s">
        <v>26676</v>
      </c>
      <c r="J52181">
        <v>2</v>
      </c>
      <c r="K52181">
        <v>1</v>
      </c>
      <c r="L52181">
        <v>1</v>
      </c>
      <c r="M52181">
        <v>8.99</v>
      </c>
      <c r="N52181">
        <v>8.99</v>
      </c>
      <c r="O52181">
        <v>0</v>
      </c>
      <c r="P52181">
        <v>0</v>
      </c>
      <c r="Q52181">
        <v>3.3622999999999998</v>
      </c>
      <c r="R52181">
        <v>3.3622999999999998</v>
      </c>
      <c r="S52181">
        <v>8.99</v>
      </c>
      <c r="T52181">
        <v>0.71919999999999995</v>
      </c>
      <c r="U52181">
        <v>0.2248</v>
      </c>
      <c r="X52181">
        <v>41313</v>
      </c>
      <c r="Y52181">
        <v>41325</v>
      </c>
      <c r="Z52181">
        <v>41320</v>
      </c>
    </row>
    <row r="52182" spans="1:26" x14ac:dyDescent="0.3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 s="3" t="s">
        <v>26677</v>
      </c>
      <c r="J52182">
        <v>1</v>
      </c>
      <c r="K52182">
        <v>1</v>
      </c>
      <c r="L52182">
        <v>1</v>
      </c>
      <c r="M52182">
        <v>4.99</v>
      </c>
      <c r="N52182">
        <v>4.99</v>
      </c>
      <c r="O52182">
        <v>0</v>
      </c>
      <c r="P52182">
        <v>0</v>
      </c>
      <c r="Q52182">
        <v>1.8663000000000001</v>
      </c>
      <c r="R52182">
        <v>1.8663000000000001</v>
      </c>
      <c r="S52182">
        <v>4.99</v>
      </c>
      <c r="T52182">
        <v>0.3992</v>
      </c>
      <c r="U52182">
        <v>0.12479999999999999</v>
      </c>
      <c r="X52182">
        <v>41313</v>
      </c>
      <c r="Y52182">
        <v>41325</v>
      </c>
      <c r="Z52182">
        <v>41320</v>
      </c>
    </row>
    <row r="52183" spans="1:26" x14ac:dyDescent="0.3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 s="3" t="s">
        <v>26677</v>
      </c>
      <c r="J52183">
        <v>2</v>
      </c>
      <c r="K52183">
        <v>1</v>
      </c>
      <c r="L52183">
        <v>1</v>
      </c>
      <c r="M52183">
        <v>2.29</v>
      </c>
      <c r="N52183">
        <v>2.29</v>
      </c>
      <c r="O52183">
        <v>0</v>
      </c>
      <c r="P52183">
        <v>0</v>
      </c>
      <c r="Q52183">
        <v>0.85650000000000004</v>
      </c>
      <c r="R52183">
        <v>0.85650000000000004</v>
      </c>
      <c r="S52183">
        <v>2.29</v>
      </c>
      <c r="T52183">
        <v>0.1832</v>
      </c>
      <c r="U52183">
        <v>5.7299999999999997E-2</v>
      </c>
      <c r="X52183">
        <v>41313</v>
      </c>
      <c r="Y52183">
        <v>41325</v>
      </c>
      <c r="Z52183">
        <v>41320</v>
      </c>
    </row>
    <row r="52184" spans="1:26" x14ac:dyDescent="0.3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 s="3" t="s">
        <v>26678</v>
      </c>
      <c r="J52184">
        <v>1</v>
      </c>
      <c r="K52184">
        <v>1</v>
      </c>
      <c r="L52184">
        <v>1</v>
      </c>
      <c r="M52184">
        <v>29.99</v>
      </c>
      <c r="N52184">
        <v>29.99</v>
      </c>
      <c r="O52184">
        <v>0</v>
      </c>
      <c r="P52184">
        <v>0</v>
      </c>
      <c r="Q52184">
        <v>11.2163</v>
      </c>
      <c r="R52184">
        <v>11.2163</v>
      </c>
      <c r="S52184">
        <v>29.99</v>
      </c>
      <c r="T52184">
        <v>2.3992</v>
      </c>
      <c r="U52184">
        <v>0.74980000000000002</v>
      </c>
      <c r="X52184">
        <v>41313</v>
      </c>
      <c r="Y52184">
        <v>41325</v>
      </c>
      <c r="Z52184">
        <v>41320</v>
      </c>
    </row>
    <row r="52185" spans="1:26" x14ac:dyDescent="0.3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 s="3" t="s">
        <v>26678</v>
      </c>
      <c r="J52185">
        <v>2</v>
      </c>
      <c r="K52185">
        <v>1</v>
      </c>
      <c r="L52185">
        <v>1</v>
      </c>
      <c r="M52185">
        <v>4.99</v>
      </c>
      <c r="N52185">
        <v>4.99</v>
      </c>
      <c r="O52185">
        <v>0</v>
      </c>
      <c r="P52185">
        <v>0</v>
      </c>
      <c r="Q52185">
        <v>1.8663000000000001</v>
      </c>
      <c r="R52185">
        <v>1.8663000000000001</v>
      </c>
      <c r="S52185">
        <v>4.99</v>
      </c>
      <c r="T52185">
        <v>0.3992</v>
      </c>
      <c r="U52185">
        <v>0.12479999999999999</v>
      </c>
      <c r="X52185">
        <v>41313</v>
      </c>
      <c r="Y52185">
        <v>41325</v>
      </c>
      <c r="Z52185">
        <v>41320</v>
      </c>
    </row>
    <row r="52186" spans="1:26" x14ac:dyDescent="0.3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 s="3" t="s">
        <v>26678</v>
      </c>
      <c r="J52186">
        <v>3</v>
      </c>
      <c r="K52186">
        <v>1</v>
      </c>
      <c r="L52186">
        <v>1</v>
      </c>
      <c r="M52186">
        <v>2.29</v>
      </c>
      <c r="N52186">
        <v>2.29</v>
      </c>
      <c r="O52186">
        <v>0</v>
      </c>
      <c r="P52186">
        <v>0</v>
      </c>
      <c r="Q52186">
        <v>0.85650000000000004</v>
      </c>
      <c r="R52186">
        <v>0.85650000000000004</v>
      </c>
      <c r="S52186">
        <v>2.29</v>
      </c>
      <c r="T52186">
        <v>0.1832</v>
      </c>
      <c r="U52186">
        <v>5.7299999999999997E-2</v>
      </c>
      <c r="X52186">
        <v>41313</v>
      </c>
      <c r="Y52186">
        <v>41325</v>
      </c>
      <c r="Z52186">
        <v>41320</v>
      </c>
    </row>
    <row r="52187" spans="1:26" x14ac:dyDescent="0.3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 s="3" t="s">
        <v>26679</v>
      </c>
      <c r="J52187">
        <v>1</v>
      </c>
      <c r="K52187">
        <v>1</v>
      </c>
      <c r="L52187">
        <v>1</v>
      </c>
      <c r="M52187">
        <v>4.99</v>
      </c>
      <c r="N52187">
        <v>4.99</v>
      </c>
      <c r="O52187">
        <v>0</v>
      </c>
      <c r="P52187">
        <v>0</v>
      </c>
      <c r="Q52187">
        <v>1.8663000000000001</v>
      </c>
      <c r="R52187">
        <v>1.8663000000000001</v>
      </c>
      <c r="S52187">
        <v>4.99</v>
      </c>
      <c r="T52187">
        <v>0.3992</v>
      </c>
      <c r="U52187">
        <v>0.12479999999999999</v>
      </c>
      <c r="X52187">
        <v>41313</v>
      </c>
      <c r="Y52187">
        <v>41325</v>
      </c>
      <c r="Z52187">
        <v>41320</v>
      </c>
    </row>
    <row r="52188" spans="1:26" x14ac:dyDescent="0.3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 s="3" t="s">
        <v>26680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X52188">
        <v>41313</v>
      </c>
      <c r="Y52188">
        <v>41325</v>
      </c>
      <c r="Z52188">
        <v>41320</v>
      </c>
    </row>
    <row r="52189" spans="1:26" x14ac:dyDescent="0.3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 s="3" t="s">
        <v>26680</v>
      </c>
      <c r="J52189">
        <v>2</v>
      </c>
      <c r="K52189">
        <v>1</v>
      </c>
      <c r="L52189">
        <v>1</v>
      </c>
      <c r="M52189">
        <v>24.49</v>
      </c>
      <c r="N52189">
        <v>24.49</v>
      </c>
      <c r="O52189">
        <v>0</v>
      </c>
      <c r="P52189">
        <v>0</v>
      </c>
      <c r="Q52189">
        <v>9.1593</v>
      </c>
      <c r="R52189">
        <v>9.1593</v>
      </c>
      <c r="S52189">
        <v>24.49</v>
      </c>
      <c r="T52189">
        <v>1.9592000000000001</v>
      </c>
      <c r="U52189">
        <v>0.61229999999999996</v>
      </c>
      <c r="X52189">
        <v>41313</v>
      </c>
      <c r="Y52189">
        <v>41325</v>
      </c>
      <c r="Z52189">
        <v>41320</v>
      </c>
    </row>
    <row r="52190" spans="1:26" x14ac:dyDescent="0.3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 s="3" t="s">
        <v>26681</v>
      </c>
      <c r="J52190">
        <v>1</v>
      </c>
      <c r="K52190">
        <v>1</v>
      </c>
      <c r="L52190">
        <v>1</v>
      </c>
      <c r="M52190">
        <v>21.49</v>
      </c>
      <c r="N52190">
        <v>21.49</v>
      </c>
      <c r="O52190">
        <v>0</v>
      </c>
      <c r="P52190">
        <v>0</v>
      </c>
      <c r="Q52190">
        <v>8.0373000000000001</v>
      </c>
      <c r="R52190">
        <v>8.0373000000000001</v>
      </c>
      <c r="S52190">
        <v>21.49</v>
      </c>
      <c r="T52190">
        <v>1.7192000000000001</v>
      </c>
      <c r="U52190">
        <v>0.5373</v>
      </c>
      <c r="X52190">
        <v>41313</v>
      </c>
      <c r="Y52190">
        <v>41325</v>
      </c>
      <c r="Z52190">
        <v>41320</v>
      </c>
    </row>
    <row r="52191" spans="1:26" x14ac:dyDescent="0.3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 s="3" t="s">
        <v>26681</v>
      </c>
      <c r="J52191">
        <v>2</v>
      </c>
      <c r="K52191">
        <v>1</v>
      </c>
      <c r="L52191">
        <v>1</v>
      </c>
      <c r="M52191">
        <v>3.99</v>
      </c>
      <c r="N52191">
        <v>3.99</v>
      </c>
      <c r="O52191">
        <v>0</v>
      </c>
      <c r="P52191">
        <v>0</v>
      </c>
      <c r="Q52191">
        <v>1.4923</v>
      </c>
      <c r="R52191">
        <v>1.4923</v>
      </c>
      <c r="S52191">
        <v>3.99</v>
      </c>
      <c r="T52191">
        <v>0.31919999999999998</v>
      </c>
      <c r="U52191">
        <v>9.98E-2</v>
      </c>
      <c r="X52191">
        <v>41313</v>
      </c>
      <c r="Y52191">
        <v>41325</v>
      </c>
      <c r="Z52191">
        <v>41320</v>
      </c>
    </row>
    <row r="52192" spans="1:26" x14ac:dyDescent="0.3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 s="3" t="s">
        <v>26682</v>
      </c>
      <c r="J52192">
        <v>1</v>
      </c>
      <c r="K52192">
        <v>1</v>
      </c>
      <c r="L52192">
        <v>1</v>
      </c>
      <c r="M52192">
        <v>28.99</v>
      </c>
      <c r="N52192">
        <v>28.99</v>
      </c>
      <c r="O52192">
        <v>0</v>
      </c>
      <c r="P52192">
        <v>0</v>
      </c>
      <c r="Q52192">
        <v>10.8423</v>
      </c>
      <c r="R52192">
        <v>10.8423</v>
      </c>
      <c r="S52192">
        <v>28.99</v>
      </c>
      <c r="T52192">
        <v>2.3191999999999999</v>
      </c>
      <c r="U52192">
        <v>0.7248</v>
      </c>
      <c r="X52192">
        <v>41313</v>
      </c>
      <c r="Y52192">
        <v>41325</v>
      </c>
      <c r="Z52192">
        <v>41320</v>
      </c>
    </row>
    <row r="52193" spans="1:26" x14ac:dyDescent="0.3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 s="3" t="s">
        <v>26683</v>
      </c>
      <c r="J52193">
        <v>1</v>
      </c>
      <c r="K52193">
        <v>1</v>
      </c>
      <c r="L52193">
        <v>1</v>
      </c>
      <c r="M52193">
        <v>21.49</v>
      </c>
      <c r="N52193">
        <v>21.49</v>
      </c>
      <c r="O52193">
        <v>0</v>
      </c>
      <c r="P52193">
        <v>0</v>
      </c>
      <c r="Q52193">
        <v>8.0373000000000001</v>
      </c>
      <c r="R52193">
        <v>8.0373000000000001</v>
      </c>
      <c r="S52193">
        <v>21.49</v>
      </c>
      <c r="T52193">
        <v>1.7192000000000001</v>
      </c>
      <c r="U52193">
        <v>0.5373</v>
      </c>
      <c r="X52193">
        <v>41313</v>
      </c>
      <c r="Y52193">
        <v>41325</v>
      </c>
      <c r="Z52193">
        <v>41320</v>
      </c>
    </row>
    <row r="52194" spans="1:26" x14ac:dyDescent="0.3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 s="3" t="s">
        <v>26684</v>
      </c>
      <c r="J52194">
        <v>1</v>
      </c>
      <c r="K52194">
        <v>1</v>
      </c>
      <c r="L52194">
        <v>1</v>
      </c>
      <c r="M52194">
        <v>35</v>
      </c>
      <c r="N52194">
        <v>35</v>
      </c>
      <c r="O52194">
        <v>0</v>
      </c>
      <c r="P52194">
        <v>0</v>
      </c>
      <c r="Q52194">
        <v>13.09</v>
      </c>
      <c r="R52194">
        <v>13.09</v>
      </c>
      <c r="S52194">
        <v>35</v>
      </c>
      <c r="T52194">
        <v>2.8</v>
      </c>
      <c r="U52194">
        <v>0.875</v>
      </c>
      <c r="X52194">
        <v>41313</v>
      </c>
      <c r="Y52194">
        <v>41325</v>
      </c>
      <c r="Z52194">
        <v>41320</v>
      </c>
    </row>
    <row r="52195" spans="1:26" x14ac:dyDescent="0.3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 s="3" t="s">
        <v>26684</v>
      </c>
      <c r="J52195">
        <v>2</v>
      </c>
      <c r="K52195">
        <v>1</v>
      </c>
      <c r="L52195">
        <v>1</v>
      </c>
      <c r="M52195">
        <v>21.98</v>
      </c>
      <c r="N52195">
        <v>21.98</v>
      </c>
      <c r="O52195">
        <v>0</v>
      </c>
      <c r="P52195">
        <v>0</v>
      </c>
      <c r="Q52195">
        <v>8.2204999999999995</v>
      </c>
      <c r="R52195">
        <v>8.2204999999999995</v>
      </c>
      <c r="S52195">
        <v>21.98</v>
      </c>
      <c r="T52195">
        <v>1.7584</v>
      </c>
      <c r="U52195">
        <v>0.54949999999999999</v>
      </c>
      <c r="X52195">
        <v>41313</v>
      </c>
      <c r="Y52195">
        <v>41325</v>
      </c>
      <c r="Z52195">
        <v>41320</v>
      </c>
    </row>
    <row r="52196" spans="1:26" x14ac:dyDescent="0.3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 s="3" t="s">
        <v>26684</v>
      </c>
      <c r="J52196">
        <v>3</v>
      </c>
      <c r="K52196">
        <v>1</v>
      </c>
      <c r="L52196">
        <v>1</v>
      </c>
      <c r="M52196">
        <v>34.99</v>
      </c>
      <c r="N52196">
        <v>34.99</v>
      </c>
      <c r="O52196">
        <v>0</v>
      </c>
      <c r="P52196">
        <v>0</v>
      </c>
      <c r="Q52196">
        <v>13.0863</v>
      </c>
      <c r="R52196">
        <v>13.0863</v>
      </c>
      <c r="S52196">
        <v>34.99</v>
      </c>
      <c r="T52196">
        <v>2.7991999999999999</v>
      </c>
      <c r="U52196">
        <v>0.87480000000000002</v>
      </c>
      <c r="X52196">
        <v>41313</v>
      </c>
      <c r="Y52196">
        <v>41325</v>
      </c>
      <c r="Z52196">
        <v>41320</v>
      </c>
    </row>
    <row r="52197" spans="1:26" x14ac:dyDescent="0.3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 s="3" t="s">
        <v>26684</v>
      </c>
      <c r="J52197">
        <v>4</v>
      </c>
      <c r="K52197">
        <v>1</v>
      </c>
      <c r="L52197">
        <v>1</v>
      </c>
      <c r="M52197">
        <v>49.99</v>
      </c>
      <c r="N52197">
        <v>49.99</v>
      </c>
      <c r="O52197">
        <v>0</v>
      </c>
      <c r="P52197">
        <v>0</v>
      </c>
      <c r="Q52197">
        <v>38.4923</v>
      </c>
      <c r="R52197">
        <v>38.4923</v>
      </c>
      <c r="S52197">
        <v>49.99</v>
      </c>
      <c r="T52197">
        <v>3.9992000000000001</v>
      </c>
      <c r="U52197">
        <v>1.2498</v>
      </c>
      <c r="X52197">
        <v>41313</v>
      </c>
      <c r="Y52197">
        <v>41325</v>
      </c>
      <c r="Z52197">
        <v>41320</v>
      </c>
    </row>
    <row r="52198" spans="1:26" x14ac:dyDescent="0.3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 s="3" t="s">
        <v>26684</v>
      </c>
      <c r="J52198">
        <v>5</v>
      </c>
      <c r="K52198">
        <v>1</v>
      </c>
      <c r="L52198">
        <v>1</v>
      </c>
      <c r="M52198">
        <v>8.99</v>
      </c>
      <c r="N52198">
        <v>8.99</v>
      </c>
      <c r="O52198">
        <v>0</v>
      </c>
      <c r="P52198">
        <v>0</v>
      </c>
      <c r="Q52198">
        <v>6.9222999999999999</v>
      </c>
      <c r="R52198">
        <v>6.9222999999999999</v>
      </c>
      <c r="S52198">
        <v>8.99</v>
      </c>
      <c r="T52198">
        <v>0.71919999999999995</v>
      </c>
      <c r="U52198">
        <v>0.2248</v>
      </c>
      <c r="X52198">
        <v>41313</v>
      </c>
      <c r="Y52198">
        <v>41325</v>
      </c>
      <c r="Z52198">
        <v>41320</v>
      </c>
    </row>
    <row r="52199" spans="1:26" x14ac:dyDescent="0.3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 s="3" t="s">
        <v>26685</v>
      </c>
      <c r="J52199">
        <v>1</v>
      </c>
      <c r="K52199">
        <v>1</v>
      </c>
      <c r="L52199">
        <v>1</v>
      </c>
      <c r="M52199">
        <v>35</v>
      </c>
      <c r="N52199">
        <v>35</v>
      </c>
      <c r="O52199">
        <v>0</v>
      </c>
      <c r="P52199">
        <v>0</v>
      </c>
      <c r="Q52199">
        <v>13.09</v>
      </c>
      <c r="R52199">
        <v>13.09</v>
      </c>
      <c r="S52199">
        <v>35</v>
      </c>
      <c r="T52199">
        <v>2.8</v>
      </c>
      <c r="U52199">
        <v>0.875</v>
      </c>
      <c r="X52199">
        <v>41313</v>
      </c>
      <c r="Y52199">
        <v>41325</v>
      </c>
      <c r="Z52199">
        <v>41320</v>
      </c>
    </row>
    <row r="52200" spans="1:26" x14ac:dyDescent="0.3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 s="3" t="s">
        <v>26685</v>
      </c>
      <c r="J52200">
        <v>2</v>
      </c>
      <c r="K52200">
        <v>1</v>
      </c>
      <c r="L52200">
        <v>1</v>
      </c>
      <c r="M52200">
        <v>4.99</v>
      </c>
      <c r="N52200">
        <v>4.99</v>
      </c>
      <c r="O52200">
        <v>0</v>
      </c>
      <c r="P52200">
        <v>0</v>
      </c>
      <c r="Q52200">
        <v>1.8663000000000001</v>
      </c>
      <c r="R52200">
        <v>1.8663000000000001</v>
      </c>
      <c r="S52200">
        <v>4.99</v>
      </c>
      <c r="T52200">
        <v>0.3992</v>
      </c>
      <c r="U52200">
        <v>0.12479999999999999</v>
      </c>
      <c r="X52200">
        <v>41313</v>
      </c>
      <c r="Y52200">
        <v>41325</v>
      </c>
      <c r="Z52200">
        <v>41320</v>
      </c>
    </row>
    <row r="52201" spans="1:26" x14ac:dyDescent="0.3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 s="3" t="s">
        <v>26686</v>
      </c>
      <c r="J52201">
        <v>1</v>
      </c>
      <c r="K52201">
        <v>1</v>
      </c>
      <c r="L52201">
        <v>1</v>
      </c>
      <c r="M52201">
        <v>4.99</v>
      </c>
      <c r="N52201">
        <v>4.99</v>
      </c>
      <c r="O52201">
        <v>0</v>
      </c>
      <c r="P52201">
        <v>0</v>
      </c>
      <c r="Q52201">
        <v>1.8663000000000001</v>
      </c>
      <c r="R52201">
        <v>1.8663000000000001</v>
      </c>
      <c r="S52201">
        <v>4.99</v>
      </c>
      <c r="T52201">
        <v>0.3992</v>
      </c>
      <c r="U52201">
        <v>0.12479999999999999</v>
      </c>
      <c r="X52201">
        <v>41313</v>
      </c>
      <c r="Y52201">
        <v>41325</v>
      </c>
      <c r="Z52201">
        <v>41320</v>
      </c>
    </row>
    <row r="52202" spans="1:26" x14ac:dyDescent="0.3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 s="3" t="s">
        <v>26686</v>
      </c>
      <c r="J52202">
        <v>2</v>
      </c>
      <c r="K52202">
        <v>1</v>
      </c>
      <c r="L52202">
        <v>1</v>
      </c>
      <c r="M52202">
        <v>35</v>
      </c>
      <c r="N52202">
        <v>35</v>
      </c>
      <c r="O52202">
        <v>0</v>
      </c>
      <c r="P52202">
        <v>0</v>
      </c>
      <c r="Q52202">
        <v>13.09</v>
      </c>
      <c r="R52202">
        <v>13.09</v>
      </c>
      <c r="S52202">
        <v>35</v>
      </c>
      <c r="T52202">
        <v>2.8</v>
      </c>
      <c r="U52202">
        <v>0.875</v>
      </c>
      <c r="X52202">
        <v>41313</v>
      </c>
      <c r="Y52202">
        <v>41325</v>
      </c>
      <c r="Z52202">
        <v>41320</v>
      </c>
    </row>
    <row r="52203" spans="1:26" x14ac:dyDescent="0.3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 s="3" t="s">
        <v>26686</v>
      </c>
      <c r="J52203">
        <v>3</v>
      </c>
      <c r="K52203">
        <v>1</v>
      </c>
      <c r="L52203">
        <v>1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85650000000000004</v>
      </c>
      <c r="S52203">
        <v>2.29</v>
      </c>
      <c r="T52203">
        <v>0.1832</v>
      </c>
      <c r="U52203">
        <v>5.7299999999999997E-2</v>
      </c>
      <c r="X52203">
        <v>41313</v>
      </c>
      <c r="Y52203">
        <v>41325</v>
      </c>
      <c r="Z52203">
        <v>41320</v>
      </c>
    </row>
    <row r="52204" spans="1:26" x14ac:dyDescent="0.3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 s="3" t="s">
        <v>26687</v>
      </c>
      <c r="J52204">
        <v>1</v>
      </c>
      <c r="K52204">
        <v>1</v>
      </c>
      <c r="L52204">
        <v>1</v>
      </c>
      <c r="M52204">
        <v>4.99</v>
      </c>
      <c r="N52204">
        <v>4.99</v>
      </c>
      <c r="O52204">
        <v>0</v>
      </c>
      <c r="P52204">
        <v>0</v>
      </c>
      <c r="Q52204">
        <v>1.8663000000000001</v>
      </c>
      <c r="R52204">
        <v>1.8663000000000001</v>
      </c>
      <c r="S52204">
        <v>4.99</v>
      </c>
      <c r="T52204">
        <v>0.3992</v>
      </c>
      <c r="U52204">
        <v>0.12479999999999999</v>
      </c>
      <c r="X52204">
        <v>41313</v>
      </c>
      <c r="Y52204">
        <v>41325</v>
      </c>
      <c r="Z52204">
        <v>41320</v>
      </c>
    </row>
    <row r="52205" spans="1:26" x14ac:dyDescent="0.3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 s="3" t="s">
        <v>26687</v>
      </c>
      <c r="J52205">
        <v>2</v>
      </c>
      <c r="K52205">
        <v>1</v>
      </c>
      <c r="L52205">
        <v>1</v>
      </c>
      <c r="M52205">
        <v>35</v>
      </c>
      <c r="N52205">
        <v>35</v>
      </c>
      <c r="O52205">
        <v>0</v>
      </c>
      <c r="P52205">
        <v>0</v>
      </c>
      <c r="Q52205">
        <v>13.09</v>
      </c>
      <c r="R52205">
        <v>13.09</v>
      </c>
      <c r="S52205">
        <v>35</v>
      </c>
      <c r="T52205">
        <v>2.8</v>
      </c>
      <c r="U52205">
        <v>0.875</v>
      </c>
      <c r="X52205">
        <v>41313</v>
      </c>
      <c r="Y52205">
        <v>41325</v>
      </c>
      <c r="Z52205">
        <v>41320</v>
      </c>
    </row>
    <row r="52206" spans="1:26" x14ac:dyDescent="0.3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 s="3" t="s">
        <v>26687</v>
      </c>
      <c r="J52206">
        <v>3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85650000000000004</v>
      </c>
      <c r="S52206">
        <v>2.29</v>
      </c>
      <c r="T52206">
        <v>0.1832</v>
      </c>
      <c r="U52206">
        <v>5.7299999999999997E-2</v>
      </c>
      <c r="X52206">
        <v>41313</v>
      </c>
      <c r="Y52206">
        <v>41325</v>
      </c>
      <c r="Z52206">
        <v>41320</v>
      </c>
    </row>
    <row r="52207" spans="1:26" x14ac:dyDescent="0.3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 s="3" t="s">
        <v>26688</v>
      </c>
      <c r="J52207">
        <v>1</v>
      </c>
      <c r="K52207">
        <v>1</v>
      </c>
      <c r="L52207">
        <v>1</v>
      </c>
      <c r="M52207">
        <v>35</v>
      </c>
      <c r="N52207">
        <v>35</v>
      </c>
      <c r="O52207">
        <v>0</v>
      </c>
      <c r="P52207">
        <v>0</v>
      </c>
      <c r="Q52207">
        <v>13.09</v>
      </c>
      <c r="R52207">
        <v>13.09</v>
      </c>
      <c r="S52207">
        <v>35</v>
      </c>
      <c r="T52207">
        <v>2.8</v>
      </c>
      <c r="U52207">
        <v>0.875</v>
      </c>
      <c r="X52207">
        <v>41313</v>
      </c>
      <c r="Y52207">
        <v>41325</v>
      </c>
      <c r="Z52207">
        <v>41320</v>
      </c>
    </row>
    <row r="52208" spans="1:26" x14ac:dyDescent="0.3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 s="3" t="s">
        <v>26688</v>
      </c>
      <c r="J52208">
        <v>2</v>
      </c>
      <c r="K52208">
        <v>1</v>
      </c>
      <c r="L52208">
        <v>1</v>
      </c>
      <c r="M52208">
        <v>21.98</v>
      </c>
      <c r="N52208">
        <v>21.98</v>
      </c>
      <c r="O52208">
        <v>0</v>
      </c>
      <c r="P52208">
        <v>0</v>
      </c>
      <c r="Q52208">
        <v>8.2204999999999995</v>
      </c>
      <c r="R52208">
        <v>8.2204999999999995</v>
      </c>
      <c r="S52208">
        <v>21.98</v>
      </c>
      <c r="T52208">
        <v>1.7584</v>
      </c>
      <c r="U52208">
        <v>0.54949999999999999</v>
      </c>
      <c r="X52208">
        <v>41313</v>
      </c>
      <c r="Y52208">
        <v>41325</v>
      </c>
      <c r="Z52208">
        <v>41320</v>
      </c>
    </row>
    <row r="52209" spans="1:26" x14ac:dyDescent="0.3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 s="3" t="s">
        <v>26688</v>
      </c>
      <c r="J52209">
        <v>3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3.3622999999999998</v>
      </c>
      <c r="S52209">
        <v>8.99</v>
      </c>
      <c r="T52209">
        <v>0.71919999999999995</v>
      </c>
      <c r="U52209">
        <v>0.2248</v>
      </c>
      <c r="X52209">
        <v>41313</v>
      </c>
      <c r="Y52209">
        <v>41325</v>
      </c>
      <c r="Z52209">
        <v>41320</v>
      </c>
    </row>
    <row r="52210" spans="1:26" x14ac:dyDescent="0.3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 s="3" t="s">
        <v>26689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X52210">
        <v>41313</v>
      </c>
      <c r="Y52210">
        <v>41325</v>
      </c>
      <c r="Z52210">
        <v>41320</v>
      </c>
    </row>
    <row r="52211" spans="1:26" x14ac:dyDescent="0.3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 s="3" t="s">
        <v>26689</v>
      </c>
      <c r="J52211">
        <v>2</v>
      </c>
      <c r="K52211">
        <v>1</v>
      </c>
      <c r="L52211">
        <v>1</v>
      </c>
      <c r="M52211">
        <v>2.29</v>
      </c>
      <c r="N52211">
        <v>2.29</v>
      </c>
      <c r="O52211">
        <v>0</v>
      </c>
      <c r="P52211">
        <v>0</v>
      </c>
      <c r="Q52211">
        <v>0.85650000000000004</v>
      </c>
      <c r="R52211">
        <v>0.85650000000000004</v>
      </c>
      <c r="S52211">
        <v>2.29</v>
      </c>
      <c r="T52211">
        <v>0.1832</v>
      </c>
      <c r="U52211">
        <v>5.7299999999999997E-2</v>
      </c>
      <c r="X52211">
        <v>41313</v>
      </c>
      <c r="Y52211">
        <v>41325</v>
      </c>
      <c r="Z52211">
        <v>41320</v>
      </c>
    </row>
    <row r="52212" spans="1:26" x14ac:dyDescent="0.3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 s="3" t="s">
        <v>26690</v>
      </c>
      <c r="J52212">
        <v>1</v>
      </c>
      <c r="K52212">
        <v>1</v>
      </c>
      <c r="L52212">
        <v>1</v>
      </c>
      <c r="M52212">
        <v>8.99</v>
      </c>
      <c r="N52212">
        <v>8.99</v>
      </c>
      <c r="O52212">
        <v>0</v>
      </c>
      <c r="P52212">
        <v>0</v>
      </c>
      <c r="Q52212">
        <v>6.9222999999999999</v>
      </c>
      <c r="R52212">
        <v>6.9222999999999999</v>
      </c>
      <c r="S52212">
        <v>8.99</v>
      </c>
      <c r="T52212">
        <v>0.71919999999999995</v>
      </c>
      <c r="U52212">
        <v>0.2248</v>
      </c>
      <c r="X52212">
        <v>41313</v>
      </c>
      <c r="Y52212">
        <v>41325</v>
      </c>
      <c r="Z52212">
        <v>41320</v>
      </c>
    </row>
    <row r="52213" spans="1:26" x14ac:dyDescent="0.3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 s="3" t="s">
        <v>26691</v>
      </c>
      <c r="J52213">
        <v>1</v>
      </c>
      <c r="K52213">
        <v>1</v>
      </c>
      <c r="L52213">
        <v>1</v>
      </c>
      <c r="M52213">
        <v>1700.99</v>
      </c>
      <c r="N52213">
        <v>1700.99</v>
      </c>
      <c r="O52213">
        <v>0</v>
      </c>
      <c r="P52213">
        <v>0</v>
      </c>
      <c r="Q52213">
        <v>1082.51</v>
      </c>
      <c r="R52213">
        <v>1082.51</v>
      </c>
      <c r="S52213">
        <v>1700.99</v>
      </c>
      <c r="T52213">
        <v>136.07919999999999</v>
      </c>
      <c r="U52213">
        <v>42.524799999999999</v>
      </c>
      <c r="X52213">
        <v>41313</v>
      </c>
      <c r="Y52213">
        <v>41325</v>
      </c>
      <c r="Z52213">
        <v>41320</v>
      </c>
    </row>
    <row r="52214" spans="1:26" x14ac:dyDescent="0.3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 s="3" t="s">
        <v>26691</v>
      </c>
      <c r="J52214">
        <v>2</v>
      </c>
      <c r="K52214">
        <v>1</v>
      </c>
      <c r="L52214">
        <v>1</v>
      </c>
      <c r="M52214">
        <v>53.99</v>
      </c>
      <c r="N52214">
        <v>53.99</v>
      </c>
      <c r="O52214">
        <v>0</v>
      </c>
      <c r="P52214">
        <v>0</v>
      </c>
      <c r="Q52214">
        <v>41.572299999999998</v>
      </c>
      <c r="R52214">
        <v>41.572299999999998</v>
      </c>
      <c r="S52214">
        <v>53.99</v>
      </c>
      <c r="T52214">
        <v>4.3192000000000004</v>
      </c>
      <c r="U52214">
        <v>1.3498000000000001</v>
      </c>
      <c r="X52214">
        <v>41313</v>
      </c>
      <c r="Y52214">
        <v>41325</v>
      </c>
      <c r="Z52214">
        <v>41320</v>
      </c>
    </row>
    <row r="52215" spans="1:26" x14ac:dyDescent="0.3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 s="3" t="s">
        <v>26692</v>
      </c>
      <c r="J52215">
        <v>1</v>
      </c>
      <c r="K52215">
        <v>1</v>
      </c>
      <c r="L52215">
        <v>1</v>
      </c>
      <c r="M52215">
        <v>564.99</v>
      </c>
      <c r="N52215">
        <v>564.99</v>
      </c>
      <c r="O52215">
        <v>0</v>
      </c>
      <c r="P52215">
        <v>0</v>
      </c>
      <c r="Q52215">
        <v>308.21789999999999</v>
      </c>
      <c r="R52215">
        <v>308.21789999999999</v>
      </c>
      <c r="S52215">
        <v>564.99</v>
      </c>
      <c r="T52215">
        <v>45.199199999999998</v>
      </c>
      <c r="U52215">
        <v>14.1248</v>
      </c>
      <c r="X52215">
        <v>41313</v>
      </c>
      <c r="Y52215">
        <v>41325</v>
      </c>
      <c r="Z52215">
        <v>41320</v>
      </c>
    </row>
    <row r="52216" spans="1:26" x14ac:dyDescent="0.3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 s="3" t="s">
        <v>26692</v>
      </c>
      <c r="J52216">
        <v>2</v>
      </c>
      <c r="K52216">
        <v>1</v>
      </c>
      <c r="L52216">
        <v>1</v>
      </c>
      <c r="M52216">
        <v>21.98</v>
      </c>
      <c r="N52216">
        <v>21.98</v>
      </c>
      <c r="O52216">
        <v>0</v>
      </c>
      <c r="P52216">
        <v>0</v>
      </c>
      <c r="Q52216">
        <v>8.2204999999999995</v>
      </c>
      <c r="R52216">
        <v>8.2204999999999995</v>
      </c>
      <c r="S52216">
        <v>21.98</v>
      </c>
      <c r="T52216">
        <v>1.7584</v>
      </c>
      <c r="U52216">
        <v>0.54949999999999999</v>
      </c>
      <c r="X52216">
        <v>41313</v>
      </c>
      <c r="Y52216">
        <v>41325</v>
      </c>
      <c r="Z52216">
        <v>41320</v>
      </c>
    </row>
    <row r="52217" spans="1:26" x14ac:dyDescent="0.3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 s="3" t="s">
        <v>26692</v>
      </c>
      <c r="J52217">
        <v>3</v>
      </c>
      <c r="K52217">
        <v>1</v>
      </c>
      <c r="L52217">
        <v>1</v>
      </c>
      <c r="M52217">
        <v>9.99</v>
      </c>
      <c r="N52217">
        <v>9.99</v>
      </c>
      <c r="O52217">
        <v>0</v>
      </c>
      <c r="P52217">
        <v>0</v>
      </c>
      <c r="Q52217">
        <v>3.7363</v>
      </c>
      <c r="R52217">
        <v>3.7363</v>
      </c>
      <c r="S52217">
        <v>9.99</v>
      </c>
      <c r="T52217">
        <v>0.79920000000000002</v>
      </c>
      <c r="U52217">
        <v>0.24979999999999999</v>
      </c>
      <c r="X52217">
        <v>41313</v>
      </c>
      <c r="Y52217">
        <v>41325</v>
      </c>
      <c r="Z52217">
        <v>41320</v>
      </c>
    </row>
    <row r="52218" spans="1:26" x14ac:dyDescent="0.3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 s="3" t="s">
        <v>26692</v>
      </c>
      <c r="J52218">
        <v>4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1.8663000000000001</v>
      </c>
      <c r="S52218">
        <v>4.99</v>
      </c>
      <c r="T52218">
        <v>0.3992</v>
      </c>
      <c r="U52218">
        <v>0.12479999999999999</v>
      </c>
      <c r="X52218">
        <v>41313</v>
      </c>
      <c r="Y52218">
        <v>41325</v>
      </c>
      <c r="Z52218">
        <v>41320</v>
      </c>
    </row>
    <row r="52219" spans="1:26" x14ac:dyDescent="0.3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 s="3" t="s">
        <v>26692</v>
      </c>
      <c r="J52219">
        <v>5</v>
      </c>
      <c r="K52219">
        <v>1</v>
      </c>
      <c r="L52219">
        <v>1</v>
      </c>
      <c r="M52219">
        <v>24.49</v>
      </c>
      <c r="N52219">
        <v>24.49</v>
      </c>
      <c r="O52219">
        <v>0</v>
      </c>
      <c r="P52219">
        <v>0</v>
      </c>
      <c r="Q52219">
        <v>9.1593</v>
      </c>
      <c r="R52219">
        <v>9.1593</v>
      </c>
      <c r="S52219">
        <v>24.49</v>
      </c>
      <c r="T52219">
        <v>1.9592000000000001</v>
      </c>
      <c r="U52219">
        <v>0.61229999999999996</v>
      </c>
      <c r="X52219">
        <v>41313</v>
      </c>
      <c r="Y52219">
        <v>41325</v>
      </c>
      <c r="Z52219">
        <v>41320</v>
      </c>
    </row>
    <row r="52220" spans="1:26" x14ac:dyDescent="0.3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 s="3" t="s">
        <v>26693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X52220">
        <v>41313</v>
      </c>
      <c r="Y52220">
        <v>41325</v>
      </c>
      <c r="Z52220">
        <v>41320</v>
      </c>
    </row>
    <row r="52221" spans="1:26" x14ac:dyDescent="0.3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 s="3" t="s">
        <v>26693</v>
      </c>
      <c r="J52221">
        <v>2</v>
      </c>
      <c r="K52221">
        <v>1</v>
      </c>
      <c r="L52221">
        <v>1</v>
      </c>
      <c r="M52221">
        <v>21.98</v>
      </c>
      <c r="N52221">
        <v>21.98</v>
      </c>
      <c r="O52221">
        <v>0</v>
      </c>
      <c r="P52221">
        <v>0</v>
      </c>
      <c r="Q52221">
        <v>8.2204999999999995</v>
      </c>
      <c r="R52221">
        <v>8.2204999999999995</v>
      </c>
      <c r="S52221">
        <v>21.98</v>
      </c>
      <c r="T52221">
        <v>1.7584</v>
      </c>
      <c r="U52221">
        <v>0.54949999999999999</v>
      </c>
      <c r="X52221">
        <v>41313</v>
      </c>
      <c r="Y52221">
        <v>41325</v>
      </c>
      <c r="Z52221">
        <v>41320</v>
      </c>
    </row>
    <row r="52222" spans="1:26" x14ac:dyDescent="0.3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 s="3" t="s">
        <v>26693</v>
      </c>
      <c r="J52222">
        <v>3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13.0863</v>
      </c>
      <c r="S52222">
        <v>34.99</v>
      </c>
      <c r="T52222">
        <v>2.7991999999999999</v>
      </c>
      <c r="U52222">
        <v>0.87480000000000002</v>
      </c>
      <c r="X52222">
        <v>41313</v>
      </c>
      <c r="Y52222">
        <v>41325</v>
      </c>
      <c r="Z52222">
        <v>41320</v>
      </c>
    </row>
    <row r="52223" spans="1:26" x14ac:dyDescent="0.3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 s="3" t="s">
        <v>26693</v>
      </c>
      <c r="J52223">
        <v>4</v>
      </c>
      <c r="K52223">
        <v>1</v>
      </c>
      <c r="L52223">
        <v>1</v>
      </c>
      <c r="M52223">
        <v>8.99</v>
      </c>
      <c r="N52223">
        <v>8.99</v>
      </c>
      <c r="O52223">
        <v>0</v>
      </c>
      <c r="P52223">
        <v>0</v>
      </c>
      <c r="Q52223">
        <v>3.3622999999999998</v>
      </c>
      <c r="R52223">
        <v>3.3622999999999998</v>
      </c>
      <c r="S52223">
        <v>8.99</v>
      </c>
      <c r="T52223">
        <v>0.71919999999999995</v>
      </c>
      <c r="U52223">
        <v>0.2248</v>
      </c>
      <c r="X52223">
        <v>41313</v>
      </c>
      <c r="Y52223">
        <v>41325</v>
      </c>
      <c r="Z52223">
        <v>41320</v>
      </c>
    </row>
    <row r="52224" spans="1:26" x14ac:dyDescent="0.3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 s="3" t="s">
        <v>26694</v>
      </c>
      <c r="J52224">
        <v>1</v>
      </c>
      <c r="K52224">
        <v>1</v>
      </c>
      <c r="L52224">
        <v>1</v>
      </c>
      <c r="M52224">
        <v>2294.9899999999998</v>
      </c>
      <c r="N52224">
        <v>2294.9899999999998</v>
      </c>
      <c r="O52224">
        <v>0</v>
      </c>
      <c r="P52224">
        <v>0</v>
      </c>
      <c r="Q52224">
        <v>1251.9812999999999</v>
      </c>
      <c r="R52224">
        <v>1251.9812999999999</v>
      </c>
      <c r="S52224">
        <v>2294.9899999999998</v>
      </c>
      <c r="T52224">
        <v>183.5992</v>
      </c>
      <c r="U52224">
        <v>57.3748</v>
      </c>
      <c r="X52224">
        <v>41313</v>
      </c>
      <c r="Y52224">
        <v>41325</v>
      </c>
      <c r="Z52224">
        <v>41320</v>
      </c>
    </row>
    <row r="52225" spans="1:26" x14ac:dyDescent="0.3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 s="3" t="s">
        <v>26694</v>
      </c>
      <c r="J52225">
        <v>2</v>
      </c>
      <c r="K52225">
        <v>1</v>
      </c>
      <c r="L52225">
        <v>1</v>
      </c>
      <c r="M52225">
        <v>2.29</v>
      </c>
      <c r="N52225">
        <v>2.29</v>
      </c>
      <c r="O52225">
        <v>0</v>
      </c>
      <c r="P52225">
        <v>0</v>
      </c>
      <c r="Q52225">
        <v>0.85650000000000004</v>
      </c>
      <c r="R52225">
        <v>0.85650000000000004</v>
      </c>
      <c r="S52225">
        <v>2.29</v>
      </c>
      <c r="T52225">
        <v>0.1832</v>
      </c>
      <c r="U52225">
        <v>5.7299999999999997E-2</v>
      </c>
      <c r="X52225">
        <v>41313</v>
      </c>
      <c r="Y52225">
        <v>41325</v>
      </c>
      <c r="Z52225">
        <v>41320</v>
      </c>
    </row>
    <row r="52226" spans="1:26" x14ac:dyDescent="0.3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 s="3" t="s">
        <v>26695</v>
      </c>
      <c r="J52226">
        <v>1</v>
      </c>
      <c r="K52226">
        <v>1</v>
      </c>
      <c r="L52226">
        <v>1</v>
      </c>
      <c r="M52226">
        <v>742.35</v>
      </c>
      <c r="N52226">
        <v>742.35</v>
      </c>
      <c r="O52226">
        <v>0</v>
      </c>
      <c r="P52226">
        <v>0</v>
      </c>
      <c r="Q52226">
        <v>461.44479999999999</v>
      </c>
      <c r="R52226">
        <v>461.44479999999999</v>
      </c>
      <c r="S52226">
        <v>742.35</v>
      </c>
      <c r="T52226">
        <v>59.387999999999998</v>
      </c>
      <c r="U52226">
        <v>18.558800000000002</v>
      </c>
      <c r="X52226">
        <v>41313</v>
      </c>
      <c r="Y52226">
        <v>41325</v>
      </c>
      <c r="Z52226">
        <v>41320</v>
      </c>
    </row>
    <row r="52227" spans="1:26" x14ac:dyDescent="0.3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 s="3" t="s">
        <v>26695</v>
      </c>
      <c r="J52227">
        <v>2</v>
      </c>
      <c r="K52227">
        <v>1</v>
      </c>
      <c r="L52227">
        <v>1</v>
      </c>
      <c r="M52227">
        <v>8.99</v>
      </c>
      <c r="N52227">
        <v>8.99</v>
      </c>
      <c r="O52227">
        <v>0</v>
      </c>
      <c r="P52227">
        <v>0</v>
      </c>
      <c r="Q52227">
        <v>3.3622999999999998</v>
      </c>
      <c r="R52227">
        <v>3.3622999999999998</v>
      </c>
      <c r="S52227">
        <v>8.99</v>
      </c>
      <c r="T52227">
        <v>0.71919999999999995</v>
      </c>
      <c r="U52227">
        <v>0.2248</v>
      </c>
      <c r="X52227">
        <v>41313</v>
      </c>
      <c r="Y52227">
        <v>41325</v>
      </c>
      <c r="Z52227">
        <v>41320</v>
      </c>
    </row>
    <row r="52228" spans="1:26" x14ac:dyDescent="0.3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 s="3" t="s">
        <v>26695</v>
      </c>
      <c r="J52228">
        <v>3</v>
      </c>
      <c r="K52228">
        <v>1</v>
      </c>
      <c r="L52228">
        <v>1</v>
      </c>
      <c r="M52228">
        <v>4.99</v>
      </c>
      <c r="N52228">
        <v>4.99</v>
      </c>
      <c r="O52228">
        <v>0</v>
      </c>
      <c r="P52228">
        <v>0</v>
      </c>
      <c r="Q52228">
        <v>1.8663000000000001</v>
      </c>
      <c r="R52228">
        <v>1.8663000000000001</v>
      </c>
      <c r="S52228">
        <v>4.99</v>
      </c>
      <c r="T52228">
        <v>0.3992</v>
      </c>
      <c r="U52228">
        <v>0.12479999999999999</v>
      </c>
      <c r="X52228">
        <v>41313</v>
      </c>
      <c r="Y52228">
        <v>41325</v>
      </c>
      <c r="Z52228">
        <v>41320</v>
      </c>
    </row>
    <row r="52229" spans="1:26" x14ac:dyDescent="0.3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 s="3" t="s">
        <v>26695</v>
      </c>
      <c r="J52229">
        <v>4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1.572299999999998</v>
      </c>
      <c r="S52229">
        <v>53.99</v>
      </c>
      <c r="T52229">
        <v>4.3192000000000004</v>
      </c>
      <c r="U52229">
        <v>1.3498000000000001</v>
      </c>
      <c r="X52229">
        <v>41313</v>
      </c>
      <c r="Y52229">
        <v>41325</v>
      </c>
      <c r="Z52229">
        <v>41320</v>
      </c>
    </row>
    <row r="52230" spans="1:26" x14ac:dyDescent="0.3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 s="3" t="s">
        <v>26696</v>
      </c>
      <c r="J52230">
        <v>1</v>
      </c>
      <c r="K52230">
        <v>1</v>
      </c>
      <c r="L52230">
        <v>1</v>
      </c>
      <c r="M52230">
        <v>1214.8499999999999</v>
      </c>
      <c r="N52230">
        <v>1214.8499999999999</v>
      </c>
      <c r="O52230">
        <v>0</v>
      </c>
      <c r="P52230">
        <v>0</v>
      </c>
      <c r="Q52230">
        <v>755.1508</v>
      </c>
      <c r="R52230">
        <v>755.1508</v>
      </c>
      <c r="S52230">
        <v>1214.8499999999999</v>
      </c>
      <c r="T52230">
        <v>97.188000000000002</v>
      </c>
      <c r="U52230">
        <v>30.371300000000002</v>
      </c>
      <c r="X52230">
        <v>41313</v>
      </c>
      <c r="Y52230">
        <v>41325</v>
      </c>
      <c r="Z52230">
        <v>41320</v>
      </c>
    </row>
    <row r="52231" spans="1:26" x14ac:dyDescent="0.3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 s="3" t="s">
        <v>26696</v>
      </c>
      <c r="J52231">
        <v>2</v>
      </c>
      <c r="K52231">
        <v>1</v>
      </c>
      <c r="L52231">
        <v>1</v>
      </c>
      <c r="M52231">
        <v>8.99</v>
      </c>
      <c r="N52231">
        <v>8.99</v>
      </c>
      <c r="O52231">
        <v>0</v>
      </c>
      <c r="P52231">
        <v>0</v>
      </c>
      <c r="Q52231">
        <v>6.9222999999999999</v>
      </c>
      <c r="R52231">
        <v>6.9222999999999999</v>
      </c>
      <c r="S52231">
        <v>8.99</v>
      </c>
      <c r="T52231">
        <v>0.71919999999999995</v>
      </c>
      <c r="U52231">
        <v>0.2248</v>
      </c>
      <c r="X52231">
        <v>41313</v>
      </c>
      <c r="Y52231">
        <v>41325</v>
      </c>
      <c r="Z52231">
        <v>41320</v>
      </c>
    </row>
    <row r="52232" spans="1:26" x14ac:dyDescent="0.3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 s="3" t="s">
        <v>26697</v>
      </c>
      <c r="J52232">
        <v>1</v>
      </c>
      <c r="K52232">
        <v>1</v>
      </c>
      <c r="L52232">
        <v>1</v>
      </c>
      <c r="M52232">
        <v>769.49</v>
      </c>
      <c r="N52232">
        <v>769.49</v>
      </c>
      <c r="O52232">
        <v>0</v>
      </c>
      <c r="P52232">
        <v>0</v>
      </c>
      <c r="Q52232">
        <v>419.77839999999998</v>
      </c>
      <c r="R52232">
        <v>419.77839999999998</v>
      </c>
      <c r="S52232">
        <v>769.49</v>
      </c>
      <c r="T52232">
        <v>61.559199999999997</v>
      </c>
      <c r="U52232">
        <v>19.237300000000001</v>
      </c>
      <c r="X52232">
        <v>41313</v>
      </c>
      <c r="Y52232">
        <v>41325</v>
      </c>
      <c r="Z52232">
        <v>41320</v>
      </c>
    </row>
    <row r="52233" spans="1:26" x14ac:dyDescent="0.3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 s="3" t="s">
        <v>26697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26.176300000000001</v>
      </c>
      <c r="S52233">
        <v>69.989999999999995</v>
      </c>
      <c r="T52233">
        <v>5.5991999999999997</v>
      </c>
      <c r="U52233">
        <v>1.7498</v>
      </c>
      <c r="X52233">
        <v>41313</v>
      </c>
      <c r="Y52233">
        <v>41325</v>
      </c>
      <c r="Z52233">
        <v>41320</v>
      </c>
    </row>
    <row r="52234" spans="1:26" x14ac:dyDescent="0.3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 s="3" t="s">
        <v>26698</v>
      </c>
      <c r="J52234">
        <v>1</v>
      </c>
      <c r="K52234">
        <v>1</v>
      </c>
      <c r="L52234">
        <v>1</v>
      </c>
      <c r="M52234">
        <v>1700.99</v>
      </c>
      <c r="N52234">
        <v>1700.99</v>
      </c>
      <c r="O52234">
        <v>0</v>
      </c>
      <c r="P52234">
        <v>0</v>
      </c>
      <c r="Q52234">
        <v>1082.51</v>
      </c>
      <c r="R52234">
        <v>1082.51</v>
      </c>
      <c r="S52234">
        <v>1700.99</v>
      </c>
      <c r="T52234">
        <v>136.07919999999999</v>
      </c>
      <c r="U52234">
        <v>42.524799999999999</v>
      </c>
      <c r="X52234">
        <v>41313</v>
      </c>
      <c r="Y52234">
        <v>41325</v>
      </c>
      <c r="Z52234">
        <v>41320</v>
      </c>
    </row>
    <row r="52235" spans="1:26" x14ac:dyDescent="0.3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 s="3" t="s">
        <v>26698</v>
      </c>
      <c r="J52235">
        <v>2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X52235">
        <v>41313</v>
      </c>
      <c r="Y52235">
        <v>41325</v>
      </c>
      <c r="Z52235">
        <v>41320</v>
      </c>
    </row>
    <row r="52236" spans="1:26" x14ac:dyDescent="0.3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 s="3" t="s">
        <v>26698</v>
      </c>
      <c r="J52236">
        <v>3</v>
      </c>
      <c r="K52236">
        <v>1</v>
      </c>
      <c r="L52236">
        <v>1</v>
      </c>
      <c r="M52236">
        <v>24.49</v>
      </c>
      <c r="N52236">
        <v>24.49</v>
      </c>
      <c r="O52236">
        <v>0</v>
      </c>
      <c r="P52236">
        <v>0</v>
      </c>
      <c r="Q52236">
        <v>9.1593</v>
      </c>
      <c r="R52236">
        <v>9.1593</v>
      </c>
      <c r="S52236">
        <v>24.49</v>
      </c>
      <c r="T52236">
        <v>1.9592000000000001</v>
      </c>
      <c r="U52236">
        <v>0.61229999999999996</v>
      </c>
      <c r="X52236">
        <v>41313</v>
      </c>
      <c r="Y52236">
        <v>41325</v>
      </c>
      <c r="Z52236">
        <v>41320</v>
      </c>
    </row>
    <row r="52237" spans="1:26" x14ac:dyDescent="0.3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 s="3" t="s">
        <v>26699</v>
      </c>
      <c r="J52237">
        <v>1</v>
      </c>
      <c r="K52237">
        <v>1</v>
      </c>
      <c r="L52237">
        <v>1</v>
      </c>
      <c r="M52237">
        <v>2294.9899999999998</v>
      </c>
      <c r="N52237">
        <v>2294.9899999999998</v>
      </c>
      <c r="O52237">
        <v>0</v>
      </c>
      <c r="P52237">
        <v>0</v>
      </c>
      <c r="Q52237">
        <v>1251.9812999999999</v>
      </c>
      <c r="R52237">
        <v>1251.9812999999999</v>
      </c>
      <c r="S52237">
        <v>2294.9899999999998</v>
      </c>
      <c r="T52237">
        <v>183.5992</v>
      </c>
      <c r="U52237">
        <v>57.3748</v>
      </c>
      <c r="X52237">
        <v>41313</v>
      </c>
      <c r="Y52237">
        <v>41325</v>
      </c>
      <c r="Z52237">
        <v>41320</v>
      </c>
    </row>
    <row r="52238" spans="1:26" x14ac:dyDescent="0.3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 s="3" t="s">
        <v>26699</v>
      </c>
      <c r="J52238">
        <v>2</v>
      </c>
      <c r="K52238">
        <v>1</v>
      </c>
      <c r="L52238">
        <v>1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1.8663000000000001</v>
      </c>
      <c r="S52238">
        <v>4.99</v>
      </c>
      <c r="T52238">
        <v>0.3992</v>
      </c>
      <c r="U52238">
        <v>0.12479999999999999</v>
      </c>
      <c r="X52238">
        <v>41313</v>
      </c>
      <c r="Y52238">
        <v>41325</v>
      </c>
      <c r="Z52238">
        <v>41320</v>
      </c>
    </row>
    <row r="52239" spans="1:26" x14ac:dyDescent="0.3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 s="3" t="s">
        <v>26699</v>
      </c>
      <c r="J52239">
        <v>3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3.7363</v>
      </c>
      <c r="S52239">
        <v>9.99</v>
      </c>
      <c r="T52239">
        <v>0.79920000000000002</v>
      </c>
      <c r="U52239">
        <v>0.24979999999999999</v>
      </c>
      <c r="X52239">
        <v>41313</v>
      </c>
      <c r="Y52239">
        <v>41325</v>
      </c>
      <c r="Z52239">
        <v>41320</v>
      </c>
    </row>
    <row r="52240" spans="1:26" x14ac:dyDescent="0.3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 s="3" t="s">
        <v>26699</v>
      </c>
      <c r="J52240">
        <v>4</v>
      </c>
      <c r="K52240">
        <v>1</v>
      </c>
      <c r="L52240">
        <v>1</v>
      </c>
      <c r="M52240">
        <v>49.99</v>
      </c>
      <c r="N52240">
        <v>49.99</v>
      </c>
      <c r="O52240">
        <v>0</v>
      </c>
      <c r="P52240">
        <v>0</v>
      </c>
      <c r="Q52240">
        <v>38.4923</v>
      </c>
      <c r="R52240">
        <v>38.4923</v>
      </c>
      <c r="S52240">
        <v>49.99</v>
      </c>
      <c r="T52240">
        <v>3.9992000000000001</v>
      </c>
      <c r="U52240">
        <v>1.2498</v>
      </c>
      <c r="X52240">
        <v>41313</v>
      </c>
      <c r="Y52240">
        <v>41325</v>
      </c>
      <c r="Z52240">
        <v>41320</v>
      </c>
    </row>
    <row r="52241" spans="1:26" x14ac:dyDescent="0.3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 s="3" t="s">
        <v>26700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X52241">
        <v>41313</v>
      </c>
      <c r="Y52241">
        <v>41325</v>
      </c>
      <c r="Z52241">
        <v>41320</v>
      </c>
    </row>
    <row r="52242" spans="1:26" x14ac:dyDescent="0.3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 s="3" t="s">
        <v>26700</v>
      </c>
      <c r="J52242">
        <v>2</v>
      </c>
      <c r="K52242">
        <v>1</v>
      </c>
      <c r="L52242">
        <v>1</v>
      </c>
      <c r="M52242">
        <v>8.99</v>
      </c>
      <c r="N52242">
        <v>8.99</v>
      </c>
      <c r="O52242">
        <v>0</v>
      </c>
      <c r="P52242">
        <v>0</v>
      </c>
      <c r="Q52242">
        <v>3.3622999999999998</v>
      </c>
      <c r="R52242">
        <v>3.3622999999999998</v>
      </c>
      <c r="S52242">
        <v>8.99</v>
      </c>
      <c r="T52242">
        <v>0.71919999999999995</v>
      </c>
      <c r="U52242">
        <v>0.2248</v>
      </c>
      <c r="X52242">
        <v>41313</v>
      </c>
      <c r="Y52242">
        <v>41325</v>
      </c>
      <c r="Z52242">
        <v>41320</v>
      </c>
    </row>
    <row r="52243" spans="1:26" x14ac:dyDescent="0.3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 s="3" t="s">
        <v>26701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X52243">
        <v>41313</v>
      </c>
      <c r="Y52243">
        <v>41325</v>
      </c>
      <c r="Z52243">
        <v>41320</v>
      </c>
    </row>
    <row r="52244" spans="1:26" x14ac:dyDescent="0.3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 s="3" t="s">
        <v>26701</v>
      </c>
      <c r="J52244">
        <v>2</v>
      </c>
      <c r="K52244">
        <v>1</v>
      </c>
      <c r="L52244">
        <v>1</v>
      </c>
      <c r="M52244">
        <v>21.49</v>
      </c>
      <c r="N52244">
        <v>21.49</v>
      </c>
      <c r="O52244">
        <v>0</v>
      </c>
      <c r="P52244">
        <v>0</v>
      </c>
      <c r="Q52244">
        <v>8.0373000000000001</v>
      </c>
      <c r="R52244">
        <v>8.0373000000000001</v>
      </c>
      <c r="S52244">
        <v>21.49</v>
      </c>
      <c r="T52244">
        <v>1.7192000000000001</v>
      </c>
      <c r="U52244">
        <v>0.5373</v>
      </c>
      <c r="X52244">
        <v>41313</v>
      </c>
      <c r="Y52244">
        <v>41325</v>
      </c>
      <c r="Z52244">
        <v>41320</v>
      </c>
    </row>
    <row r="52245" spans="1:26" x14ac:dyDescent="0.3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 s="3" t="s">
        <v>26701</v>
      </c>
      <c r="J52245">
        <v>3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1.572299999999998</v>
      </c>
      <c r="S52245">
        <v>53.99</v>
      </c>
      <c r="T52245">
        <v>4.3192000000000004</v>
      </c>
      <c r="U52245">
        <v>1.3498000000000001</v>
      </c>
      <c r="X52245">
        <v>41313</v>
      </c>
      <c r="Y52245">
        <v>41325</v>
      </c>
      <c r="Z52245">
        <v>41320</v>
      </c>
    </row>
    <row r="52246" spans="1:26" x14ac:dyDescent="0.3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 s="3" t="s">
        <v>26702</v>
      </c>
      <c r="J52246">
        <v>1</v>
      </c>
      <c r="K52246">
        <v>1</v>
      </c>
      <c r="L52246">
        <v>1</v>
      </c>
      <c r="M52246">
        <v>1120.49</v>
      </c>
      <c r="N52246">
        <v>1120.49</v>
      </c>
      <c r="O52246">
        <v>0</v>
      </c>
      <c r="P52246">
        <v>0</v>
      </c>
      <c r="Q52246">
        <v>713.07979999999998</v>
      </c>
      <c r="R52246">
        <v>713.07979999999998</v>
      </c>
      <c r="S52246">
        <v>1120.49</v>
      </c>
      <c r="T52246">
        <v>89.639200000000002</v>
      </c>
      <c r="U52246">
        <v>28.0123</v>
      </c>
      <c r="X52246">
        <v>41313</v>
      </c>
      <c r="Y52246">
        <v>41325</v>
      </c>
      <c r="Z52246">
        <v>41320</v>
      </c>
    </row>
    <row r="52247" spans="1:26" x14ac:dyDescent="0.3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 s="3" t="s">
        <v>26702</v>
      </c>
      <c r="J52247">
        <v>2</v>
      </c>
      <c r="K52247">
        <v>1</v>
      </c>
      <c r="L52247">
        <v>1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1.572299999999998</v>
      </c>
      <c r="S52247">
        <v>53.99</v>
      </c>
      <c r="T52247">
        <v>4.3192000000000004</v>
      </c>
      <c r="U52247">
        <v>1.3498000000000001</v>
      </c>
      <c r="X52247">
        <v>41313</v>
      </c>
      <c r="Y52247">
        <v>41325</v>
      </c>
      <c r="Z52247">
        <v>41320</v>
      </c>
    </row>
    <row r="52248" spans="1:26" x14ac:dyDescent="0.3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 s="3" t="s">
        <v>26702</v>
      </c>
      <c r="J52248">
        <v>3</v>
      </c>
      <c r="K52248">
        <v>1</v>
      </c>
      <c r="L52248">
        <v>1</v>
      </c>
      <c r="M52248">
        <v>8.99</v>
      </c>
      <c r="N52248">
        <v>8.99</v>
      </c>
      <c r="O52248">
        <v>0</v>
      </c>
      <c r="P52248">
        <v>0</v>
      </c>
      <c r="Q52248">
        <v>6.9222999999999999</v>
      </c>
      <c r="R52248">
        <v>6.9222999999999999</v>
      </c>
      <c r="S52248">
        <v>8.99</v>
      </c>
      <c r="T52248">
        <v>0.71919999999999995</v>
      </c>
      <c r="U52248">
        <v>0.2248</v>
      </c>
      <c r="X52248">
        <v>41313</v>
      </c>
      <c r="Y52248">
        <v>41325</v>
      </c>
      <c r="Z52248">
        <v>41320</v>
      </c>
    </row>
    <row r="52249" spans="1:26" x14ac:dyDescent="0.3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 s="3" t="s">
        <v>26703</v>
      </c>
      <c r="J52249">
        <v>1</v>
      </c>
      <c r="K52249">
        <v>1</v>
      </c>
      <c r="L52249">
        <v>1</v>
      </c>
      <c r="M52249">
        <v>1120.49</v>
      </c>
      <c r="N52249">
        <v>1120.49</v>
      </c>
      <c r="O52249">
        <v>0</v>
      </c>
      <c r="P52249">
        <v>0</v>
      </c>
      <c r="Q52249">
        <v>713.07979999999998</v>
      </c>
      <c r="R52249">
        <v>713.07979999999998</v>
      </c>
      <c r="S52249">
        <v>1120.49</v>
      </c>
      <c r="T52249">
        <v>89.639200000000002</v>
      </c>
      <c r="U52249">
        <v>28.0123</v>
      </c>
      <c r="X52249">
        <v>41313</v>
      </c>
      <c r="Y52249">
        <v>41325</v>
      </c>
      <c r="Z52249">
        <v>41320</v>
      </c>
    </row>
    <row r="52250" spans="1:26" x14ac:dyDescent="0.3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 s="3" t="s">
        <v>26703</v>
      </c>
      <c r="J52250">
        <v>2</v>
      </c>
      <c r="K52250">
        <v>1</v>
      </c>
      <c r="L52250">
        <v>1</v>
      </c>
      <c r="M52250">
        <v>34.99</v>
      </c>
      <c r="N52250">
        <v>34.99</v>
      </c>
      <c r="O52250">
        <v>0</v>
      </c>
      <c r="P52250">
        <v>0</v>
      </c>
      <c r="Q52250">
        <v>13.0863</v>
      </c>
      <c r="R52250">
        <v>13.0863</v>
      </c>
      <c r="S52250">
        <v>34.99</v>
      </c>
      <c r="T52250">
        <v>2.7991999999999999</v>
      </c>
      <c r="U52250">
        <v>0.87480000000000002</v>
      </c>
      <c r="X52250">
        <v>41313</v>
      </c>
      <c r="Y52250">
        <v>41325</v>
      </c>
      <c r="Z52250">
        <v>41320</v>
      </c>
    </row>
    <row r="52251" spans="1:26" x14ac:dyDescent="0.3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 s="3" t="s">
        <v>26703</v>
      </c>
      <c r="J52251">
        <v>3</v>
      </c>
      <c r="K52251">
        <v>1</v>
      </c>
      <c r="L52251">
        <v>1</v>
      </c>
      <c r="M52251">
        <v>24.49</v>
      </c>
      <c r="N52251">
        <v>24.49</v>
      </c>
      <c r="O52251">
        <v>0</v>
      </c>
      <c r="P52251">
        <v>0</v>
      </c>
      <c r="Q52251">
        <v>9.1593</v>
      </c>
      <c r="R52251">
        <v>9.1593</v>
      </c>
      <c r="S52251">
        <v>24.49</v>
      </c>
      <c r="T52251">
        <v>1.9592000000000001</v>
      </c>
      <c r="U52251">
        <v>0.61229999999999996</v>
      </c>
      <c r="X52251">
        <v>41313</v>
      </c>
      <c r="Y52251">
        <v>41325</v>
      </c>
      <c r="Z52251">
        <v>41320</v>
      </c>
    </row>
    <row r="52252" spans="1:26" x14ac:dyDescent="0.3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 s="3" t="s">
        <v>26704</v>
      </c>
      <c r="J52252">
        <v>1</v>
      </c>
      <c r="K52252">
        <v>1</v>
      </c>
      <c r="L52252">
        <v>1</v>
      </c>
      <c r="M52252">
        <v>1120.49</v>
      </c>
      <c r="N52252">
        <v>1120.49</v>
      </c>
      <c r="O52252">
        <v>0</v>
      </c>
      <c r="P52252">
        <v>0</v>
      </c>
      <c r="Q52252">
        <v>713.07979999999998</v>
      </c>
      <c r="R52252">
        <v>713.07979999999998</v>
      </c>
      <c r="S52252">
        <v>1120.49</v>
      </c>
      <c r="T52252">
        <v>89.639200000000002</v>
      </c>
      <c r="U52252">
        <v>28.0123</v>
      </c>
      <c r="X52252">
        <v>41313</v>
      </c>
      <c r="Y52252">
        <v>41325</v>
      </c>
      <c r="Z52252">
        <v>41320</v>
      </c>
    </row>
    <row r="52253" spans="1:26" x14ac:dyDescent="0.3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 s="3" t="s">
        <v>26704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9.3462999999999994</v>
      </c>
      <c r="S52253">
        <v>24.99</v>
      </c>
      <c r="T52253">
        <v>1.9992000000000001</v>
      </c>
      <c r="U52253">
        <v>0.62480000000000002</v>
      </c>
      <c r="X52253">
        <v>41313</v>
      </c>
      <c r="Y52253">
        <v>41325</v>
      </c>
      <c r="Z52253">
        <v>41320</v>
      </c>
    </row>
    <row r="52254" spans="1:26" x14ac:dyDescent="0.3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 s="3" t="s">
        <v>26704</v>
      </c>
      <c r="J52254">
        <v>3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1.4923</v>
      </c>
      <c r="S52254">
        <v>3.99</v>
      </c>
      <c r="T52254">
        <v>0.31919999999999998</v>
      </c>
      <c r="U52254">
        <v>9.98E-2</v>
      </c>
      <c r="X52254">
        <v>41313</v>
      </c>
      <c r="Y52254">
        <v>41325</v>
      </c>
      <c r="Z52254">
        <v>41320</v>
      </c>
    </row>
    <row r="52255" spans="1:26" x14ac:dyDescent="0.3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 s="3" t="s">
        <v>26704</v>
      </c>
      <c r="J52255">
        <v>4</v>
      </c>
      <c r="K52255">
        <v>1</v>
      </c>
      <c r="L52255">
        <v>1</v>
      </c>
      <c r="M52255">
        <v>34.99</v>
      </c>
      <c r="N52255">
        <v>34.99</v>
      </c>
      <c r="O52255">
        <v>0</v>
      </c>
      <c r="P52255">
        <v>0</v>
      </c>
      <c r="Q52255">
        <v>13.0863</v>
      </c>
      <c r="R52255">
        <v>13.0863</v>
      </c>
      <c r="S52255">
        <v>34.99</v>
      </c>
      <c r="T52255">
        <v>2.7991999999999999</v>
      </c>
      <c r="U52255">
        <v>0.87480000000000002</v>
      </c>
      <c r="X52255">
        <v>41313</v>
      </c>
      <c r="Y52255">
        <v>41325</v>
      </c>
      <c r="Z52255">
        <v>41320</v>
      </c>
    </row>
    <row r="52256" spans="1:26" x14ac:dyDescent="0.3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 s="3" t="s">
        <v>26705</v>
      </c>
      <c r="J52256">
        <v>1</v>
      </c>
      <c r="K52256">
        <v>1</v>
      </c>
      <c r="L52256">
        <v>1</v>
      </c>
      <c r="M52256">
        <v>539.99</v>
      </c>
      <c r="N52256">
        <v>539.99</v>
      </c>
      <c r="O52256">
        <v>0</v>
      </c>
      <c r="P52256">
        <v>0</v>
      </c>
      <c r="Q52256">
        <v>343.64960000000002</v>
      </c>
      <c r="R52256">
        <v>343.64960000000002</v>
      </c>
      <c r="S52256">
        <v>539.99</v>
      </c>
      <c r="T52256">
        <v>43.199199999999998</v>
      </c>
      <c r="U52256">
        <v>13.4998</v>
      </c>
      <c r="X52256">
        <v>41313</v>
      </c>
      <c r="Y52256">
        <v>41325</v>
      </c>
      <c r="Z52256">
        <v>41320</v>
      </c>
    </row>
    <row r="52257" spans="1:26" x14ac:dyDescent="0.3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 s="3" t="s">
        <v>26705</v>
      </c>
      <c r="J52257">
        <v>2</v>
      </c>
      <c r="K52257">
        <v>1</v>
      </c>
      <c r="L52257">
        <v>1</v>
      </c>
      <c r="M52257">
        <v>24.49</v>
      </c>
      <c r="N52257">
        <v>24.49</v>
      </c>
      <c r="O52257">
        <v>0</v>
      </c>
      <c r="P52257">
        <v>0</v>
      </c>
      <c r="Q52257">
        <v>9.1593</v>
      </c>
      <c r="R52257">
        <v>9.1593</v>
      </c>
      <c r="S52257">
        <v>24.49</v>
      </c>
      <c r="T52257">
        <v>1.9592000000000001</v>
      </c>
      <c r="U52257">
        <v>0.61229999999999996</v>
      </c>
      <c r="X52257">
        <v>41313</v>
      </c>
      <c r="Y52257">
        <v>41325</v>
      </c>
      <c r="Z52257">
        <v>41320</v>
      </c>
    </row>
    <row r="52258" spans="1:26" x14ac:dyDescent="0.3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 s="3" t="s">
        <v>26706</v>
      </c>
      <c r="J52258">
        <v>1</v>
      </c>
      <c r="K52258">
        <v>1</v>
      </c>
      <c r="L52258">
        <v>1</v>
      </c>
      <c r="M52258">
        <v>539.99</v>
      </c>
      <c r="N52258">
        <v>539.99</v>
      </c>
      <c r="O52258">
        <v>0</v>
      </c>
      <c r="P52258">
        <v>0</v>
      </c>
      <c r="Q52258">
        <v>343.64960000000002</v>
      </c>
      <c r="R52258">
        <v>343.64960000000002</v>
      </c>
      <c r="S52258">
        <v>539.99</v>
      </c>
      <c r="T52258">
        <v>43.199199999999998</v>
      </c>
      <c r="U52258">
        <v>13.4998</v>
      </c>
      <c r="X52258">
        <v>41313</v>
      </c>
      <c r="Y52258">
        <v>41325</v>
      </c>
      <c r="Z52258">
        <v>41320</v>
      </c>
    </row>
    <row r="52259" spans="1:26" x14ac:dyDescent="0.3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 s="3" t="s">
        <v>26706</v>
      </c>
      <c r="J52259">
        <v>2</v>
      </c>
      <c r="K52259">
        <v>1</v>
      </c>
      <c r="L52259">
        <v>1</v>
      </c>
      <c r="M52259">
        <v>8.99</v>
      </c>
      <c r="N52259">
        <v>8.99</v>
      </c>
      <c r="O52259">
        <v>0</v>
      </c>
      <c r="P52259">
        <v>0</v>
      </c>
      <c r="Q52259">
        <v>3.3622999999999998</v>
      </c>
      <c r="R52259">
        <v>3.3622999999999998</v>
      </c>
      <c r="S52259">
        <v>8.99</v>
      </c>
      <c r="T52259">
        <v>0.71919999999999995</v>
      </c>
      <c r="U52259">
        <v>0.2248</v>
      </c>
      <c r="X52259">
        <v>41313</v>
      </c>
      <c r="Y52259">
        <v>41325</v>
      </c>
      <c r="Z52259">
        <v>41320</v>
      </c>
    </row>
    <row r="52260" spans="1:26" x14ac:dyDescent="0.3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 s="3" t="s">
        <v>26706</v>
      </c>
      <c r="J52260">
        <v>3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1.8663000000000001</v>
      </c>
      <c r="S52260">
        <v>4.99</v>
      </c>
      <c r="T52260">
        <v>0.3992</v>
      </c>
      <c r="U52260">
        <v>0.12479999999999999</v>
      </c>
      <c r="X52260">
        <v>41313</v>
      </c>
      <c r="Y52260">
        <v>41325</v>
      </c>
      <c r="Z52260">
        <v>41320</v>
      </c>
    </row>
    <row r="52261" spans="1:26" x14ac:dyDescent="0.3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 s="3" t="s">
        <v>26707</v>
      </c>
      <c r="J52261">
        <v>1</v>
      </c>
      <c r="K52261">
        <v>1</v>
      </c>
      <c r="L52261">
        <v>1</v>
      </c>
      <c r="M52261">
        <v>2384.0700000000002</v>
      </c>
      <c r="N52261">
        <v>2384.0700000000002</v>
      </c>
      <c r="O52261">
        <v>0</v>
      </c>
      <c r="P52261">
        <v>0</v>
      </c>
      <c r="Q52261">
        <v>1481.9378999999999</v>
      </c>
      <c r="R52261">
        <v>1481.9378999999999</v>
      </c>
      <c r="S52261">
        <v>2384.0700000000002</v>
      </c>
      <c r="T52261">
        <v>190.72559999999999</v>
      </c>
      <c r="U52261">
        <v>59.601799999999997</v>
      </c>
      <c r="X52261">
        <v>41313</v>
      </c>
      <c r="Y52261">
        <v>41325</v>
      </c>
      <c r="Z52261">
        <v>41320</v>
      </c>
    </row>
    <row r="52262" spans="1:26" x14ac:dyDescent="0.3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 s="3" t="s">
        <v>26708</v>
      </c>
      <c r="J52262">
        <v>1</v>
      </c>
      <c r="K52262">
        <v>1</v>
      </c>
      <c r="L52262">
        <v>1</v>
      </c>
      <c r="M52262">
        <v>1214.8499999999999</v>
      </c>
      <c r="N52262">
        <v>1214.8499999999999</v>
      </c>
      <c r="O52262">
        <v>0</v>
      </c>
      <c r="P52262">
        <v>0</v>
      </c>
      <c r="Q52262">
        <v>755.1508</v>
      </c>
      <c r="R52262">
        <v>755.1508</v>
      </c>
      <c r="S52262">
        <v>1214.8499999999999</v>
      </c>
      <c r="T52262">
        <v>97.188000000000002</v>
      </c>
      <c r="U52262">
        <v>30.371300000000002</v>
      </c>
      <c r="X52262">
        <v>41313</v>
      </c>
      <c r="Y52262">
        <v>41325</v>
      </c>
      <c r="Z52262">
        <v>41320</v>
      </c>
    </row>
    <row r="52263" spans="1:26" x14ac:dyDescent="0.3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 s="3" t="s">
        <v>26709</v>
      </c>
      <c r="J52263">
        <v>1</v>
      </c>
      <c r="K52263">
        <v>1</v>
      </c>
      <c r="L52263">
        <v>1</v>
      </c>
      <c r="M52263">
        <v>2443.35</v>
      </c>
      <c r="N52263">
        <v>2443.35</v>
      </c>
      <c r="O52263">
        <v>0</v>
      </c>
      <c r="P52263">
        <v>0</v>
      </c>
      <c r="Q52263">
        <v>1554.9478999999999</v>
      </c>
      <c r="R52263">
        <v>1554.9478999999999</v>
      </c>
      <c r="S52263">
        <v>2443.35</v>
      </c>
      <c r="T52263">
        <v>195.46799999999999</v>
      </c>
      <c r="U52263">
        <v>61.083799999999997</v>
      </c>
      <c r="X52263">
        <v>41313</v>
      </c>
      <c r="Y52263">
        <v>41325</v>
      </c>
      <c r="Z52263">
        <v>41320</v>
      </c>
    </row>
    <row r="52264" spans="1:26" x14ac:dyDescent="0.3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 s="3" t="s">
        <v>26709</v>
      </c>
      <c r="J52264">
        <v>2</v>
      </c>
      <c r="K52264">
        <v>1</v>
      </c>
      <c r="L52264">
        <v>1</v>
      </c>
      <c r="M52264">
        <v>4.99</v>
      </c>
      <c r="N52264">
        <v>4.99</v>
      </c>
      <c r="O52264">
        <v>0</v>
      </c>
      <c r="P52264">
        <v>0</v>
      </c>
      <c r="Q52264">
        <v>1.8663000000000001</v>
      </c>
      <c r="R52264">
        <v>1.8663000000000001</v>
      </c>
      <c r="S52264">
        <v>4.99</v>
      </c>
      <c r="T52264">
        <v>0.3992</v>
      </c>
      <c r="U52264">
        <v>0.12479999999999999</v>
      </c>
      <c r="X52264">
        <v>41313</v>
      </c>
      <c r="Y52264">
        <v>41325</v>
      </c>
      <c r="Z52264">
        <v>41320</v>
      </c>
    </row>
    <row r="52265" spans="1:26" x14ac:dyDescent="0.3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 s="3" t="s">
        <v>26709</v>
      </c>
      <c r="J52265">
        <v>3</v>
      </c>
      <c r="K52265">
        <v>1</v>
      </c>
      <c r="L52265">
        <v>1</v>
      </c>
      <c r="M52265">
        <v>8.99</v>
      </c>
      <c r="N52265">
        <v>8.99</v>
      </c>
      <c r="O52265">
        <v>0</v>
      </c>
      <c r="P52265">
        <v>0</v>
      </c>
      <c r="Q52265">
        <v>3.3622999999999998</v>
      </c>
      <c r="R52265">
        <v>3.3622999999999998</v>
      </c>
      <c r="S52265">
        <v>8.99</v>
      </c>
      <c r="T52265">
        <v>0.71919999999999995</v>
      </c>
      <c r="U52265">
        <v>0.2248</v>
      </c>
      <c r="X52265">
        <v>41313</v>
      </c>
      <c r="Y52265">
        <v>41325</v>
      </c>
      <c r="Z52265">
        <v>41320</v>
      </c>
    </row>
    <row r="52266" spans="1:26" x14ac:dyDescent="0.3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 s="3" t="s">
        <v>26709</v>
      </c>
      <c r="J52266">
        <v>4</v>
      </c>
      <c r="K52266">
        <v>1</v>
      </c>
      <c r="L52266">
        <v>1</v>
      </c>
      <c r="M52266">
        <v>54.99</v>
      </c>
      <c r="N52266">
        <v>54.99</v>
      </c>
      <c r="O52266">
        <v>0</v>
      </c>
      <c r="P52266">
        <v>0</v>
      </c>
      <c r="Q52266">
        <v>20.566299999999998</v>
      </c>
      <c r="R52266">
        <v>20.566299999999998</v>
      </c>
      <c r="S52266">
        <v>54.99</v>
      </c>
      <c r="T52266">
        <v>4.3992000000000004</v>
      </c>
      <c r="U52266">
        <v>1.3748</v>
      </c>
      <c r="X52266">
        <v>41313</v>
      </c>
      <c r="Y52266">
        <v>41325</v>
      </c>
      <c r="Z52266">
        <v>41320</v>
      </c>
    </row>
    <row r="52267" spans="1:26" x14ac:dyDescent="0.3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 s="3" t="s">
        <v>26710</v>
      </c>
      <c r="J52267">
        <v>1</v>
      </c>
      <c r="K52267">
        <v>1</v>
      </c>
      <c r="L52267">
        <v>1</v>
      </c>
      <c r="M52267">
        <v>29.99</v>
      </c>
      <c r="N52267">
        <v>29.99</v>
      </c>
      <c r="O52267">
        <v>0</v>
      </c>
      <c r="P52267">
        <v>0</v>
      </c>
      <c r="Q52267">
        <v>11.2163</v>
      </c>
      <c r="R52267">
        <v>11.2163</v>
      </c>
      <c r="S52267">
        <v>29.99</v>
      </c>
      <c r="T52267">
        <v>2.3992</v>
      </c>
      <c r="U52267">
        <v>0.74980000000000002</v>
      </c>
      <c r="X52267">
        <v>41312</v>
      </c>
      <c r="Y52267">
        <v>41324</v>
      </c>
      <c r="Z52267">
        <v>41319</v>
      </c>
    </row>
    <row r="52268" spans="1:26" x14ac:dyDescent="0.3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 s="3" t="s">
        <v>26710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1.8663000000000001</v>
      </c>
      <c r="S52268">
        <v>4.99</v>
      </c>
      <c r="T52268">
        <v>0.3992</v>
      </c>
      <c r="U52268">
        <v>0.12479999999999999</v>
      </c>
      <c r="X52268">
        <v>41312</v>
      </c>
      <c r="Y52268">
        <v>41324</v>
      </c>
      <c r="Z52268">
        <v>41319</v>
      </c>
    </row>
    <row r="52269" spans="1:26" x14ac:dyDescent="0.3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 s="3" t="s">
        <v>26710</v>
      </c>
      <c r="J52269">
        <v>3</v>
      </c>
      <c r="K52269">
        <v>1</v>
      </c>
      <c r="L52269">
        <v>1</v>
      </c>
      <c r="M52269">
        <v>34.99</v>
      </c>
      <c r="N52269">
        <v>34.99</v>
      </c>
      <c r="O52269">
        <v>0</v>
      </c>
      <c r="P52269">
        <v>0</v>
      </c>
      <c r="Q52269">
        <v>13.0863</v>
      </c>
      <c r="R52269">
        <v>13.0863</v>
      </c>
      <c r="S52269">
        <v>34.99</v>
      </c>
      <c r="T52269">
        <v>2.7991999999999999</v>
      </c>
      <c r="U52269">
        <v>0.87480000000000002</v>
      </c>
      <c r="X52269">
        <v>41312</v>
      </c>
      <c r="Y52269">
        <v>41324</v>
      </c>
      <c r="Z52269">
        <v>41319</v>
      </c>
    </row>
    <row r="52270" spans="1:26" x14ac:dyDescent="0.3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 s="3" t="s">
        <v>26711</v>
      </c>
      <c r="J52270">
        <v>1</v>
      </c>
      <c r="K52270">
        <v>1</v>
      </c>
      <c r="L52270">
        <v>1</v>
      </c>
      <c r="M52270">
        <v>3.99</v>
      </c>
      <c r="N52270">
        <v>3.99</v>
      </c>
      <c r="O52270">
        <v>0</v>
      </c>
      <c r="P52270">
        <v>0</v>
      </c>
      <c r="Q52270">
        <v>1.4923</v>
      </c>
      <c r="R52270">
        <v>1.4923</v>
      </c>
      <c r="S52270">
        <v>3.99</v>
      </c>
      <c r="T52270">
        <v>0.31919999999999998</v>
      </c>
      <c r="U52270">
        <v>9.98E-2</v>
      </c>
      <c r="X52270">
        <v>41312</v>
      </c>
      <c r="Y52270">
        <v>41324</v>
      </c>
      <c r="Z52270">
        <v>41319</v>
      </c>
    </row>
    <row r="52271" spans="1:26" x14ac:dyDescent="0.3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 s="3" t="s">
        <v>26711</v>
      </c>
      <c r="J52271">
        <v>2</v>
      </c>
      <c r="K52271">
        <v>1</v>
      </c>
      <c r="L52271">
        <v>1</v>
      </c>
      <c r="M52271">
        <v>21.49</v>
      </c>
      <c r="N52271">
        <v>21.49</v>
      </c>
      <c r="O52271">
        <v>0</v>
      </c>
      <c r="P52271">
        <v>0</v>
      </c>
      <c r="Q52271">
        <v>8.0373000000000001</v>
      </c>
      <c r="R52271">
        <v>8.0373000000000001</v>
      </c>
      <c r="S52271">
        <v>21.49</v>
      </c>
      <c r="T52271">
        <v>1.7192000000000001</v>
      </c>
      <c r="U52271">
        <v>0.5373</v>
      </c>
      <c r="X52271">
        <v>41312</v>
      </c>
      <c r="Y52271">
        <v>41324</v>
      </c>
      <c r="Z52271">
        <v>41319</v>
      </c>
    </row>
    <row r="52272" spans="1:26" x14ac:dyDescent="0.3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 s="3" t="s">
        <v>26711</v>
      </c>
      <c r="J52272">
        <v>3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13.0863</v>
      </c>
      <c r="S52272">
        <v>34.99</v>
      </c>
      <c r="T52272">
        <v>2.7991999999999999</v>
      </c>
      <c r="U52272">
        <v>0.87480000000000002</v>
      </c>
      <c r="X52272">
        <v>41312</v>
      </c>
      <c r="Y52272">
        <v>41324</v>
      </c>
      <c r="Z52272">
        <v>41319</v>
      </c>
    </row>
    <row r="52273" spans="1:26" x14ac:dyDescent="0.3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 s="3" t="s">
        <v>26712</v>
      </c>
      <c r="J52273">
        <v>1</v>
      </c>
      <c r="K52273">
        <v>1</v>
      </c>
      <c r="L52273">
        <v>1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1.8663000000000001</v>
      </c>
      <c r="S52273">
        <v>4.99</v>
      </c>
      <c r="T52273">
        <v>0.3992</v>
      </c>
      <c r="U52273">
        <v>0.12479999999999999</v>
      </c>
      <c r="X52273">
        <v>41312</v>
      </c>
      <c r="Y52273">
        <v>41324</v>
      </c>
      <c r="Z52273">
        <v>41319</v>
      </c>
    </row>
    <row r="52274" spans="1:26" x14ac:dyDescent="0.3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 s="3" t="s">
        <v>26712</v>
      </c>
      <c r="J52274">
        <v>2</v>
      </c>
      <c r="K52274">
        <v>1</v>
      </c>
      <c r="L52274">
        <v>1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13.0863</v>
      </c>
      <c r="S52274">
        <v>34.99</v>
      </c>
      <c r="T52274">
        <v>2.7991999999999999</v>
      </c>
      <c r="U52274">
        <v>0.87480000000000002</v>
      </c>
      <c r="X52274">
        <v>41312</v>
      </c>
      <c r="Y52274">
        <v>41324</v>
      </c>
      <c r="Z52274">
        <v>41319</v>
      </c>
    </row>
    <row r="52275" spans="1:26" x14ac:dyDescent="0.3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 s="3" t="s">
        <v>26713</v>
      </c>
      <c r="J52275">
        <v>1</v>
      </c>
      <c r="K52275">
        <v>1</v>
      </c>
      <c r="L52275">
        <v>1</v>
      </c>
      <c r="M52275">
        <v>8.99</v>
      </c>
      <c r="N52275">
        <v>8.99</v>
      </c>
      <c r="O52275">
        <v>0</v>
      </c>
      <c r="P52275">
        <v>0</v>
      </c>
      <c r="Q52275">
        <v>6.9222999999999999</v>
      </c>
      <c r="R52275">
        <v>6.9222999999999999</v>
      </c>
      <c r="S52275">
        <v>8.99</v>
      </c>
      <c r="T52275">
        <v>0.71919999999999995</v>
      </c>
      <c r="U52275">
        <v>0.2248</v>
      </c>
      <c r="X52275">
        <v>41312</v>
      </c>
      <c r="Y52275">
        <v>41324</v>
      </c>
      <c r="Z52275">
        <v>41319</v>
      </c>
    </row>
    <row r="52276" spans="1:26" x14ac:dyDescent="0.3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 s="3" t="s">
        <v>26713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26.176300000000001</v>
      </c>
      <c r="S52276">
        <v>69.989999999999995</v>
      </c>
      <c r="T52276">
        <v>5.5991999999999997</v>
      </c>
      <c r="U52276">
        <v>1.7498</v>
      </c>
      <c r="X52276">
        <v>41312</v>
      </c>
      <c r="Y52276">
        <v>41324</v>
      </c>
      <c r="Z52276">
        <v>41319</v>
      </c>
    </row>
    <row r="52277" spans="1:26" x14ac:dyDescent="0.3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 s="3" t="s">
        <v>26714</v>
      </c>
      <c r="J52277">
        <v>1</v>
      </c>
      <c r="K52277">
        <v>1</v>
      </c>
      <c r="L52277">
        <v>1</v>
      </c>
      <c r="M52277">
        <v>2443.35</v>
      </c>
      <c r="N52277">
        <v>2443.35</v>
      </c>
      <c r="O52277">
        <v>0</v>
      </c>
      <c r="P52277">
        <v>0</v>
      </c>
      <c r="Q52277">
        <v>1554.9478999999999</v>
      </c>
      <c r="R52277">
        <v>1554.9478999999999</v>
      </c>
      <c r="S52277">
        <v>2443.35</v>
      </c>
      <c r="T52277">
        <v>195.46799999999999</v>
      </c>
      <c r="U52277">
        <v>61.083799999999997</v>
      </c>
      <c r="X52277">
        <v>41312</v>
      </c>
      <c r="Y52277">
        <v>41324</v>
      </c>
      <c r="Z52277">
        <v>41319</v>
      </c>
    </row>
    <row r="52278" spans="1:26" x14ac:dyDescent="0.3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 s="3" t="s">
        <v>26714</v>
      </c>
      <c r="J52278">
        <v>2</v>
      </c>
      <c r="K52278">
        <v>1</v>
      </c>
      <c r="L52278">
        <v>1</v>
      </c>
      <c r="M52278">
        <v>4.99</v>
      </c>
      <c r="N52278">
        <v>4.99</v>
      </c>
      <c r="O52278">
        <v>0</v>
      </c>
      <c r="P52278">
        <v>0</v>
      </c>
      <c r="Q52278">
        <v>1.8663000000000001</v>
      </c>
      <c r="R52278">
        <v>1.8663000000000001</v>
      </c>
      <c r="S52278">
        <v>4.99</v>
      </c>
      <c r="T52278">
        <v>0.3992</v>
      </c>
      <c r="U52278">
        <v>0.12479999999999999</v>
      </c>
      <c r="X52278">
        <v>41312</v>
      </c>
      <c r="Y52278">
        <v>41324</v>
      </c>
      <c r="Z52278">
        <v>41319</v>
      </c>
    </row>
    <row r="52279" spans="1:26" x14ac:dyDescent="0.3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 s="3" t="s">
        <v>26714</v>
      </c>
      <c r="J52279">
        <v>3</v>
      </c>
      <c r="K52279">
        <v>1</v>
      </c>
      <c r="L52279">
        <v>1</v>
      </c>
      <c r="M52279">
        <v>8.99</v>
      </c>
      <c r="N52279">
        <v>8.99</v>
      </c>
      <c r="O52279">
        <v>0</v>
      </c>
      <c r="P52279">
        <v>0</v>
      </c>
      <c r="Q52279">
        <v>6.9222999999999999</v>
      </c>
      <c r="R52279">
        <v>6.9222999999999999</v>
      </c>
      <c r="S52279">
        <v>8.99</v>
      </c>
      <c r="T52279">
        <v>0.71919999999999995</v>
      </c>
      <c r="U52279">
        <v>0.2248</v>
      </c>
      <c r="X52279">
        <v>41312</v>
      </c>
      <c r="Y52279">
        <v>41324</v>
      </c>
      <c r="Z52279">
        <v>41319</v>
      </c>
    </row>
    <row r="52280" spans="1:26" x14ac:dyDescent="0.3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 s="3" t="s">
        <v>26714</v>
      </c>
      <c r="J52280">
        <v>4</v>
      </c>
      <c r="K52280">
        <v>1</v>
      </c>
      <c r="L52280">
        <v>1</v>
      </c>
      <c r="M52280">
        <v>8.99</v>
      </c>
      <c r="N52280">
        <v>8.99</v>
      </c>
      <c r="O52280">
        <v>0</v>
      </c>
      <c r="P52280">
        <v>0</v>
      </c>
      <c r="Q52280">
        <v>3.3622999999999998</v>
      </c>
      <c r="R52280">
        <v>3.3622999999999998</v>
      </c>
      <c r="S52280">
        <v>8.99</v>
      </c>
      <c r="T52280">
        <v>0.71919999999999995</v>
      </c>
      <c r="U52280">
        <v>0.2248</v>
      </c>
      <c r="X52280">
        <v>41312</v>
      </c>
      <c r="Y52280">
        <v>41324</v>
      </c>
      <c r="Z52280">
        <v>41319</v>
      </c>
    </row>
    <row r="52281" spans="1:26" x14ac:dyDescent="0.3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 s="3" t="s">
        <v>26715</v>
      </c>
      <c r="J52281">
        <v>1</v>
      </c>
      <c r="K52281">
        <v>1</v>
      </c>
      <c r="L52281">
        <v>1</v>
      </c>
      <c r="M52281">
        <v>2443.35</v>
      </c>
      <c r="N52281">
        <v>2443.35</v>
      </c>
      <c r="O52281">
        <v>0</v>
      </c>
      <c r="P52281">
        <v>0</v>
      </c>
      <c r="Q52281">
        <v>1554.9478999999999</v>
      </c>
      <c r="R52281">
        <v>1554.9478999999999</v>
      </c>
      <c r="S52281">
        <v>2443.35</v>
      </c>
      <c r="T52281">
        <v>195.46799999999999</v>
      </c>
      <c r="U52281">
        <v>61.083799999999997</v>
      </c>
      <c r="X52281">
        <v>41312</v>
      </c>
      <c r="Y52281">
        <v>41324</v>
      </c>
      <c r="Z52281">
        <v>41319</v>
      </c>
    </row>
    <row r="52282" spans="1:26" x14ac:dyDescent="0.3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 s="3" t="s">
        <v>26716</v>
      </c>
      <c r="J52282">
        <v>1</v>
      </c>
      <c r="K52282">
        <v>1</v>
      </c>
      <c r="L52282">
        <v>1</v>
      </c>
      <c r="M52282">
        <v>2.29</v>
      </c>
      <c r="N52282">
        <v>2.29</v>
      </c>
      <c r="O52282">
        <v>0</v>
      </c>
      <c r="P52282">
        <v>0</v>
      </c>
      <c r="Q52282">
        <v>0.85650000000000004</v>
      </c>
      <c r="R52282">
        <v>0.85650000000000004</v>
      </c>
      <c r="S52282">
        <v>2.29</v>
      </c>
      <c r="T52282">
        <v>0.1832</v>
      </c>
      <c r="U52282">
        <v>5.7299999999999997E-2</v>
      </c>
      <c r="X52282">
        <v>41312</v>
      </c>
      <c r="Y52282">
        <v>41324</v>
      </c>
      <c r="Z52282">
        <v>41319</v>
      </c>
    </row>
    <row r="52283" spans="1:26" x14ac:dyDescent="0.3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 s="3" t="s">
        <v>26717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85650000000000004</v>
      </c>
      <c r="S52283">
        <v>2.29</v>
      </c>
      <c r="T52283">
        <v>0.1832</v>
      </c>
      <c r="U52283">
        <v>5.7299999999999997E-2</v>
      </c>
      <c r="X52283">
        <v>41312</v>
      </c>
      <c r="Y52283">
        <v>41324</v>
      </c>
      <c r="Z52283">
        <v>41319</v>
      </c>
    </row>
    <row r="52284" spans="1:26" x14ac:dyDescent="0.3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 s="3" t="s">
        <v>26717</v>
      </c>
      <c r="J52284">
        <v>2</v>
      </c>
      <c r="K52284">
        <v>1</v>
      </c>
      <c r="L52284">
        <v>1</v>
      </c>
      <c r="M52284">
        <v>159</v>
      </c>
      <c r="N52284">
        <v>159</v>
      </c>
      <c r="O52284">
        <v>0</v>
      </c>
      <c r="P52284">
        <v>0</v>
      </c>
      <c r="Q52284">
        <v>59.466000000000001</v>
      </c>
      <c r="R52284">
        <v>59.466000000000001</v>
      </c>
      <c r="S52284">
        <v>159</v>
      </c>
      <c r="T52284">
        <v>12.72</v>
      </c>
      <c r="U52284">
        <v>3.9750000000000001</v>
      </c>
      <c r="X52284">
        <v>41312</v>
      </c>
      <c r="Y52284">
        <v>41324</v>
      </c>
      <c r="Z52284">
        <v>41319</v>
      </c>
    </row>
    <row r="52285" spans="1:26" x14ac:dyDescent="0.3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 s="3" t="s">
        <v>26718</v>
      </c>
      <c r="J52285">
        <v>1</v>
      </c>
      <c r="K52285">
        <v>1</v>
      </c>
      <c r="L52285">
        <v>1</v>
      </c>
      <c r="M52285">
        <v>24.99</v>
      </c>
      <c r="N52285">
        <v>24.99</v>
      </c>
      <c r="O52285">
        <v>0</v>
      </c>
      <c r="P52285">
        <v>0</v>
      </c>
      <c r="Q52285">
        <v>9.3462999999999994</v>
      </c>
      <c r="R52285">
        <v>9.3462999999999994</v>
      </c>
      <c r="S52285">
        <v>24.99</v>
      </c>
      <c r="T52285">
        <v>1.9992000000000001</v>
      </c>
      <c r="U52285">
        <v>0.62480000000000002</v>
      </c>
      <c r="X52285">
        <v>41312</v>
      </c>
      <c r="Y52285">
        <v>41324</v>
      </c>
      <c r="Z52285">
        <v>41319</v>
      </c>
    </row>
    <row r="52286" spans="1:26" x14ac:dyDescent="0.3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 s="3" t="s">
        <v>26718</v>
      </c>
      <c r="J52286">
        <v>2</v>
      </c>
      <c r="K52286">
        <v>1</v>
      </c>
      <c r="L52286">
        <v>1</v>
      </c>
      <c r="M52286">
        <v>4.99</v>
      </c>
      <c r="N52286">
        <v>4.99</v>
      </c>
      <c r="O52286">
        <v>0</v>
      </c>
      <c r="P52286">
        <v>0</v>
      </c>
      <c r="Q52286">
        <v>1.8663000000000001</v>
      </c>
      <c r="R52286">
        <v>1.8663000000000001</v>
      </c>
      <c r="S52286">
        <v>4.99</v>
      </c>
      <c r="T52286">
        <v>0.3992</v>
      </c>
      <c r="U52286">
        <v>0.12479999999999999</v>
      </c>
      <c r="X52286">
        <v>41312</v>
      </c>
      <c r="Y52286">
        <v>41324</v>
      </c>
      <c r="Z52286">
        <v>41319</v>
      </c>
    </row>
    <row r="52287" spans="1:26" x14ac:dyDescent="0.3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 s="3" t="s">
        <v>26718</v>
      </c>
      <c r="J52287">
        <v>3</v>
      </c>
      <c r="K52287">
        <v>1</v>
      </c>
      <c r="L52287">
        <v>1</v>
      </c>
      <c r="M52287">
        <v>34.99</v>
      </c>
      <c r="N52287">
        <v>34.99</v>
      </c>
      <c r="O52287">
        <v>0</v>
      </c>
      <c r="P52287">
        <v>0</v>
      </c>
      <c r="Q52287">
        <v>13.0863</v>
      </c>
      <c r="R52287">
        <v>13.0863</v>
      </c>
      <c r="S52287">
        <v>34.99</v>
      </c>
      <c r="T52287">
        <v>2.7991999999999999</v>
      </c>
      <c r="U52287">
        <v>0.87480000000000002</v>
      </c>
      <c r="X52287">
        <v>41312</v>
      </c>
      <c r="Y52287">
        <v>41324</v>
      </c>
      <c r="Z52287">
        <v>41319</v>
      </c>
    </row>
    <row r="52288" spans="1:26" x14ac:dyDescent="0.3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 s="3" t="s">
        <v>26719</v>
      </c>
      <c r="J52288">
        <v>1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6.9222999999999999</v>
      </c>
      <c r="R52288">
        <v>6.9222999999999999</v>
      </c>
      <c r="S52288">
        <v>8.99</v>
      </c>
      <c r="T52288">
        <v>0.71919999999999995</v>
      </c>
      <c r="U52288">
        <v>0.2248</v>
      </c>
      <c r="X52288">
        <v>41312</v>
      </c>
      <c r="Y52288">
        <v>41324</v>
      </c>
      <c r="Z52288">
        <v>41319</v>
      </c>
    </row>
    <row r="52289" spans="1:26" x14ac:dyDescent="0.3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 s="3" t="s">
        <v>26720</v>
      </c>
      <c r="J52289">
        <v>1</v>
      </c>
      <c r="K52289">
        <v>1</v>
      </c>
      <c r="L52289">
        <v>1</v>
      </c>
      <c r="M52289">
        <v>3.99</v>
      </c>
      <c r="N52289">
        <v>3.99</v>
      </c>
      <c r="O52289">
        <v>0</v>
      </c>
      <c r="P52289">
        <v>0</v>
      </c>
      <c r="Q52289">
        <v>1.4923</v>
      </c>
      <c r="R52289">
        <v>1.4923</v>
      </c>
      <c r="S52289">
        <v>3.99</v>
      </c>
      <c r="T52289">
        <v>0.31919999999999998</v>
      </c>
      <c r="U52289">
        <v>9.98E-2</v>
      </c>
      <c r="X52289">
        <v>41312</v>
      </c>
      <c r="Y52289">
        <v>41324</v>
      </c>
      <c r="Z52289">
        <v>41319</v>
      </c>
    </row>
    <row r="52290" spans="1:26" x14ac:dyDescent="0.3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 s="3" t="s">
        <v>26720</v>
      </c>
      <c r="J52290">
        <v>2</v>
      </c>
      <c r="K52290">
        <v>1</v>
      </c>
      <c r="L52290">
        <v>1</v>
      </c>
      <c r="M52290">
        <v>7.95</v>
      </c>
      <c r="N52290">
        <v>7.95</v>
      </c>
      <c r="O52290">
        <v>0</v>
      </c>
      <c r="P52290">
        <v>0</v>
      </c>
      <c r="Q52290">
        <v>2.9733000000000001</v>
      </c>
      <c r="R52290">
        <v>2.9733000000000001</v>
      </c>
      <c r="S52290">
        <v>7.95</v>
      </c>
      <c r="T52290">
        <v>0.63600000000000001</v>
      </c>
      <c r="U52290">
        <v>0.1988</v>
      </c>
      <c r="X52290">
        <v>41312</v>
      </c>
      <c r="Y52290">
        <v>41324</v>
      </c>
      <c r="Z52290">
        <v>41319</v>
      </c>
    </row>
    <row r="52291" spans="1:26" x14ac:dyDescent="0.3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 s="3" t="s">
        <v>26721</v>
      </c>
      <c r="J52291">
        <v>1</v>
      </c>
      <c r="K52291">
        <v>1</v>
      </c>
      <c r="L52291">
        <v>1</v>
      </c>
      <c r="M52291">
        <v>49.99</v>
      </c>
      <c r="N52291">
        <v>49.99</v>
      </c>
      <c r="O52291">
        <v>0</v>
      </c>
      <c r="P52291">
        <v>0</v>
      </c>
      <c r="Q52291">
        <v>38.4923</v>
      </c>
      <c r="R52291">
        <v>38.4923</v>
      </c>
      <c r="S52291">
        <v>49.99</v>
      </c>
      <c r="T52291">
        <v>3.9992000000000001</v>
      </c>
      <c r="U52291">
        <v>1.2498</v>
      </c>
      <c r="X52291">
        <v>41312</v>
      </c>
      <c r="Y52291">
        <v>41324</v>
      </c>
      <c r="Z52291">
        <v>41319</v>
      </c>
    </row>
    <row r="52292" spans="1:26" x14ac:dyDescent="0.3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 s="3" t="s">
        <v>26721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9.1593</v>
      </c>
      <c r="S52292">
        <v>24.49</v>
      </c>
      <c r="T52292">
        <v>1.9592000000000001</v>
      </c>
      <c r="U52292">
        <v>0.61229999999999996</v>
      </c>
      <c r="X52292">
        <v>41312</v>
      </c>
      <c r="Y52292">
        <v>41324</v>
      </c>
      <c r="Z52292">
        <v>41319</v>
      </c>
    </row>
    <row r="52293" spans="1:26" x14ac:dyDescent="0.3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 s="3" t="s">
        <v>26722</v>
      </c>
      <c r="J52293">
        <v>1</v>
      </c>
      <c r="K52293">
        <v>1</v>
      </c>
      <c r="L52293">
        <v>1</v>
      </c>
      <c r="M52293">
        <v>2.29</v>
      </c>
      <c r="N52293">
        <v>2.29</v>
      </c>
      <c r="O52293">
        <v>0</v>
      </c>
      <c r="P52293">
        <v>0</v>
      </c>
      <c r="Q52293">
        <v>0.85650000000000004</v>
      </c>
      <c r="R52293">
        <v>0.85650000000000004</v>
      </c>
      <c r="S52293">
        <v>2.29</v>
      </c>
      <c r="T52293">
        <v>0.1832</v>
      </c>
      <c r="U52293">
        <v>5.7299999999999997E-2</v>
      </c>
      <c r="X52293">
        <v>41312</v>
      </c>
      <c r="Y52293">
        <v>41324</v>
      </c>
      <c r="Z52293">
        <v>41319</v>
      </c>
    </row>
    <row r="52294" spans="1:26" x14ac:dyDescent="0.3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 s="3" t="s">
        <v>26722</v>
      </c>
      <c r="J52294">
        <v>2</v>
      </c>
      <c r="K52294">
        <v>1</v>
      </c>
      <c r="L52294">
        <v>1</v>
      </c>
      <c r="M52294">
        <v>7.95</v>
      </c>
      <c r="N52294">
        <v>7.95</v>
      </c>
      <c r="O52294">
        <v>0</v>
      </c>
      <c r="P52294">
        <v>0</v>
      </c>
      <c r="Q52294">
        <v>2.9733000000000001</v>
      </c>
      <c r="R52294">
        <v>2.9733000000000001</v>
      </c>
      <c r="S52294">
        <v>7.95</v>
      </c>
      <c r="T52294">
        <v>0.63600000000000001</v>
      </c>
      <c r="U52294">
        <v>0.1988</v>
      </c>
      <c r="X52294">
        <v>41312</v>
      </c>
      <c r="Y52294">
        <v>41324</v>
      </c>
      <c r="Z52294">
        <v>41319</v>
      </c>
    </row>
    <row r="52295" spans="1:26" x14ac:dyDescent="0.3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 s="3" t="s">
        <v>26723</v>
      </c>
      <c r="J52295">
        <v>1</v>
      </c>
      <c r="K52295">
        <v>1</v>
      </c>
      <c r="L52295">
        <v>1</v>
      </c>
      <c r="M52295">
        <v>3.99</v>
      </c>
      <c r="N52295">
        <v>3.99</v>
      </c>
      <c r="O52295">
        <v>0</v>
      </c>
      <c r="P52295">
        <v>0</v>
      </c>
      <c r="Q52295">
        <v>1.4923</v>
      </c>
      <c r="R52295">
        <v>1.4923</v>
      </c>
      <c r="S52295">
        <v>3.99</v>
      </c>
      <c r="T52295">
        <v>0.31919999999999998</v>
      </c>
      <c r="U52295">
        <v>9.98E-2</v>
      </c>
      <c r="X52295">
        <v>41312</v>
      </c>
      <c r="Y52295">
        <v>41324</v>
      </c>
      <c r="Z52295">
        <v>41319</v>
      </c>
    </row>
    <row r="52296" spans="1:26" x14ac:dyDescent="0.3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 s="3" t="s">
        <v>26723</v>
      </c>
      <c r="J52296">
        <v>2</v>
      </c>
      <c r="K52296">
        <v>1</v>
      </c>
      <c r="L52296">
        <v>1</v>
      </c>
      <c r="M52296">
        <v>32.6</v>
      </c>
      <c r="N52296">
        <v>32.6</v>
      </c>
      <c r="O52296">
        <v>0</v>
      </c>
      <c r="P52296">
        <v>0</v>
      </c>
      <c r="Q52296">
        <v>12.192399999999999</v>
      </c>
      <c r="R52296">
        <v>12.192399999999999</v>
      </c>
      <c r="S52296">
        <v>32.6</v>
      </c>
      <c r="T52296">
        <v>2.6080000000000001</v>
      </c>
      <c r="U52296">
        <v>0.81499999999999995</v>
      </c>
      <c r="X52296">
        <v>41312</v>
      </c>
      <c r="Y52296">
        <v>41324</v>
      </c>
      <c r="Z52296">
        <v>41319</v>
      </c>
    </row>
    <row r="52297" spans="1:26" x14ac:dyDescent="0.3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 s="3" t="s">
        <v>26723</v>
      </c>
      <c r="J52297">
        <v>3</v>
      </c>
      <c r="K52297">
        <v>1</v>
      </c>
      <c r="L52297">
        <v>1</v>
      </c>
      <c r="M52297">
        <v>2.29</v>
      </c>
      <c r="N52297">
        <v>2.29</v>
      </c>
      <c r="O52297">
        <v>0</v>
      </c>
      <c r="P52297">
        <v>0</v>
      </c>
      <c r="Q52297">
        <v>0.85650000000000004</v>
      </c>
      <c r="R52297">
        <v>0.85650000000000004</v>
      </c>
      <c r="S52297">
        <v>2.29</v>
      </c>
      <c r="T52297">
        <v>0.1832</v>
      </c>
      <c r="U52297">
        <v>5.7299999999999997E-2</v>
      </c>
      <c r="X52297">
        <v>41312</v>
      </c>
      <c r="Y52297">
        <v>41324</v>
      </c>
      <c r="Z52297">
        <v>41319</v>
      </c>
    </row>
    <row r="52298" spans="1:26" x14ac:dyDescent="0.3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 s="3" t="s">
        <v>26724</v>
      </c>
      <c r="J52298">
        <v>1</v>
      </c>
      <c r="K52298">
        <v>1</v>
      </c>
      <c r="L52298">
        <v>1</v>
      </c>
      <c r="M52298">
        <v>3.99</v>
      </c>
      <c r="N52298">
        <v>3.99</v>
      </c>
      <c r="O52298">
        <v>0</v>
      </c>
      <c r="P52298">
        <v>0</v>
      </c>
      <c r="Q52298">
        <v>1.4923</v>
      </c>
      <c r="R52298">
        <v>1.4923</v>
      </c>
      <c r="S52298">
        <v>3.99</v>
      </c>
      <c r="T52298">
        <v>0.31919999999999998</v>
      </c>
      <c r="U52298">
        <v>9.98E-2</v>
      </c>
      <c r="X52298">
        <v>41312</v>
      </c>
      <c r="Y52298">
        <v>41324</v>
      </c>
      <c r="Z52298">
        <v>41319</v>
      </c>
    </row>
    <row r="52299" spans="1:26" x14ac:dyDescent="0.3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 s="3" t="s">
        <v>26724</v>
      </c>
      <c r="J52299">
        <v>2</v>
      </c>
      <c r="K52299">
        <v>1</v>
      </c>
      <c r="L52299">
        <v>1</v>
      </c>
      <c r="M52299">
        <v>32.6</v>
      </c>
      <c r="N52299">
        <v>32.6</v>
      </c>
      <c r="O52299">
        <v>0</v>
      </c>
      <c r="P52299">
        <v>0</v>
      </c>
      <c r="Q52299">
        <v>12.192399999999999</v>
      </c>
      <c r="R52299">
        <v>12.192399999999999</v>
      </c>
      <c r="S52299">
        <v>32.6</v>
      </c>
      <c r="T52299">
        <v>2.6080000000000001</v>
      </c>
      <c r="U52299">
        <v>0.81499999999999995</v>
      </c>
      <c r="X52299">
        <v>41312</v>
      </c>
      <c r="Y52299">
        <v>41324</v>
      </c>
      <c r="Z52299">
        <v>41319</v>
      </c>
    </row>
    <row r="52300" spans="1:26" x14ac:dyDescent="0.3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 s="3" t="s">
        <v>26725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12.192399999999999</v>
      </c>
      <c r="S52300">
        <v>32.6</v>
      </c>
      <c r="T52300">
        <v>2.6080000000000001</v>
      </c>
      <c r="U52300">
        <v>0.81499999999999995</v>
      </c>
      <c r="X52300">
        <v>41312</v>
      </c>
      <c r="Y52300">
        <v>41324</v>
      </c>
      <c r="Z52300">
        <v>41319</v>
      </c>
    </row>
    <row r="52301" spans="1:26" x14ac:dyDescent="0.3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 s="3" t="s">
        <v>26725</v>
      </c>
      <c r="J52301">
        <v>2</v>
      </c>
      <c r="K52301">
        <v>1</v>
      </c>
      <c r="L52301">
        <v>1</v>
      </c>
      <c r="M52301">
        <v>2.29</v>
      </c>
      <c r="N52301">
        <v>2.29</v>
      </c>
      <c r="O52301">
        <v>0</v>
      </c>
      <c r="P52301">
        <v>0</v>
      </c>
      <c r="Q52301">
        <v>0.85650000000000004</v>
      </c>
      <c r="R52301">
        <v>0.85650000000000004</v>
      </c>
      <c r="S52301">
        <v>2.29</v>
      </c>
      <c r="T52301">
        <v>0.1832</v>
      </c>
      <c r="U52301">
        <v>5.7299999999999997E-2</v>
      </c>
      <c r="X52301">
        <v>41312</v>
      </c>
      <c r="Y52301">
        <v>41324</v>
      </c>
      <c r="Z52301">
        <v>41319</v>
      </c>
    </row>
    <row r="52302" spans="1:26" x14ac:dyDescent="0.3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 s="3" t="s">
        <v>26725</v>
      </c>
      <c r="J52302">
        <v>3</v>
      </c>
      <c r="K52302">
        <v>1</v>
      </c>
      <c r="L52302">
        <v>1</v>
      </c>
      <c r="M52302">
        <v>159</v>
      </c>
      <c r="N52302">
        <v>159</v>
      </c>
      <c r="O52302">
        <v>0</v>
      </c>
      <c r="P52302">
        <v>0</v>
      </c>
      <c r="Q52302">
        <v>59.466000000000001</v>
      </c>
      <c r="R52302">
        <v>59.466000000000001</v>
      </c>
      <c r="S52302">
        <v>159</v>
      </c>
      <c r="T52302">
        <v>12.72</v>
      </c>
      <c r="U52302">
        <v>3.9750000000000001</v>
      </c>
      <c r="X52302">
        <v>41312</v>
      </c>
      <c r="Y52302">
        <v>41324</v>
      </c>
      <c r="Z52302">
        <v>41319</v>
      </c>
    </row>
    <row r="52303" spans="1:26" x14ac:dyDescent="0.3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 s="3" t="s">
        <v>26726</v>
      </c>
      <c r="J52303">
        <v>1</v>
      </c>
      <c r="K52303">
        <v>1</v>
      </c>
      <c r="L52303">
        <v>1</v>
      </c>
      <c r="M52303">
        <v>29.99</v>
      </c>
      <c r="N52303">
        <v>29.99</v>
      </c>
      <c r="O52303">
        <v>0</v>
      </c>
      <c r="P52303">
        <v>0</v>
      </c>
      <c r="Q52303">
        <v>11.2163</v>
      </c>
      <c r="R52303">
        <v>11.2163</v>
      </c>
      <c r="S52303">
        <v>29.99</v>
      </c>
      <c r="T52303">
        <v>2.3992</v>
      </c>
      <c r="U52303">
        <v>0.74980000000000002</v>
      </c>
      <c r="X52303">
        <v>41312</v>
      </c>
      <c r="Y52303">
        <v>41324</v>
      </c>
      <c r="Z52303">
        <v>41319</v>
      </c>
    </row>
    <row r="52304" spans="1:26" x14ac:dyDescent="0.3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 s="3" t="s">
        <v>26726</v>
      </c>
      <c r="J52304">
        <v>2</v>
      </c>
      <c r="K52304">
        <v>1</v>
      </c>
      <c r="L52304">
        <v>1</v>
      </c>
      <c r="M52304">
        <v>4.99</v>
      </c>
      <c r="N52304">
        <v>4.99</v>
      </c>
      <c r="O52304">
        <v>0</v>
      </c>
      <c r="P52304">
        <v>0</v>
      </c>
      <c r="Q52304">
        <v>1.8663000000000001</v>
      </c>
      <c r="R52304">
        <v>1.8663000000000001</v>
      </c>
      <c r="S52304">
        <v>4.99</v>
      </c>
      <c r="T52304">
        <v>0.3992</v>
      </c>
      <c r="U52304">
        <v>0.12479999999999999</v>
      </c>
      <c r="X52304">
        <v>41312</v>
      </c>
      <c r="Y52304">
        <v>41324</v>
      </c>
      <c r="Z52304">
        <v>41319</v>
      </c>
    </row>
    <row r="52305" spans="1:26" x14ac:dyDescent="0.3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 s="3" t="s">
        <v>26726</v>
      </c>
      <c r="J52305">
        <v>3</v>
      </c>
      <c r="K52305">
        <v>1</v>
      </c>
      <c r="L52305">
        <v>1</v>
      </c>
      <c r="M52305">
        <v>2.29</v>
      </c>
      <c r="N52305">
        <v>2.29</v>
      </c>
      <c r="O52305">
        <v>0</v>
      </c>
      <c r="P52305">
        <v>0</v>
      </c>
      <c r="Q52305">
        <v>0.85650000000000004</v>
      </c>
      <c r="R52305">
        <v>0.85650000000000004</v>
      </c>
      <c r="S52305">
        <v>2.29</v>
      </c>
      <c r="T52305">
        <v>0.1832</v>
      </c>
      <c r="U52305">
        <v>5.7299999999999997E-2</v>
      </c>
      <c r="X52305">
        <v>41312</v>
      </c>
      <c r="Y52305">
        <v>41324</v>
      </c>
      <c r="Z52305">
        <v>41319</v>
      </c>
    </row>
    <row r="52306" spans="1:26" x14ac:dyDescent="0.3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 s="3" t="s">
        <v>26727</v>
      </c>
      <c r="J52306">
        <v>1</v>
      </c>
      <c r="K52306">
        <v>1</v>
      </c>
      <c r="L52306">
        <v>1</v>
      </c>
      <c r="M52306">
        <v>29.99</v>
      </c>
      <c r="N52306">
        <v>29.99</v>
      </c>
      <c r="O52306">
        <v>0</v>
      </c>
      <c r="P52306">
        <v>0</v>
      </c>
      <c r="Q52306">
        <v>11.2163</v>
      </c>
      <c r="R52306">
        <v>11.2163</v>
      </c>
      <c r="S52306">
        <v>29.99</v>
      </c>
      <c r="T52306">
        <v>2.3992</v>
      </c>
      <c r="U52306">
        <v>0.74980000000000002</v>
      </c>
      <c r="X52306">
        <v>41312</v>
      </c>
      <c r="Y52306">
        <v>41324</v>
      </c>
      <c r="Z52306">
        <v>41319</v>
      </c>
    </row>
    <row r="52307" spans="1:26" x14ac:dyDescent="0.3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 s="3" t="s">
        <v>26727</v>
      </c>
      <c r="J52307">
        <v>2</v>
      </c>
      <c r="K52307">
        <v>1</v>
      </c>
      <c r="L52307">
        <v>1</v>
      </c>
      <c r="M52307">
        <v>2.29</v>
      </c>
      <c r="N52307">
        <v>2.29</v>
      </c>
      <c r="O52307">
        <v>0</v>
      </c>
      <c r="P52307">
        <v>0</v>
      </c>
      <c r="Q52307">
        <v>0.85650000000000004</v>
      </c>
      <c r="R52307">
        <v>0.85650000000000004</v>
      </c>
      <c r="S52307">
        <v>2.29</v>
      </c>
      <c r="T52307">
        <v>0.1832</v>
      </c>
      <c r="U52307">
        <v>5.7299999999999997E-2</v>
      </c>
      <c r="X52307">
        <v>41312</v>
      </c>
      <c r="Y52307">
        <v>41324</v>
      </c>
      <c r="Z52307">
        <v>41319</v>
      </c>
    </row>
    <row r="52308" spans="1:26" x14ac:dyDescent="0.3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 s="3" t="s">
        <v>26728</v>
      </c>
      <c r="J52308">
        <v>1</v>
      </c>
      <c r="K52308">
        <v>1</v>
      </c>
      <c r="L52308">
        <v>1</v>
      </c>
      <c r="M52308">
        <v>9.99</v>
      </c>
      <c r="N52308">
        <v>9.99</v>
      </c>
      <c r="O52308">
        <v>0</v>
      </c>
      <c r="P52308">
        <v>0</v>
      </c>
      <c r="Q52308">
        <v>3.7363</v>
      </c>
      <c r="R52308">
        <v>3.7363</v>
      </c>
      <c r="S52308">
        <v>9.99</v>
      </c>
      <c r="T52308">
        <v>0.79920000000000002</v>
      </c>
      <c r="U52308">
        <v>0.24979999999999999</v>
      </c>
      <c r="X52308">
        <v>41312</v>
      </c>
      <c r="Y52308">
        <v>41324</v>
      </c>
      <c r="Z52308">
        <v>41319</v>
      </c>
    </row>
    <row r="52309" spans="1:26" x14ac:dyDescent="0.3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 s="3" t="s">
        <v>26728</v>
      </c>
      <c r="J52309">
        <v>2</v>
      </c>
      <c r="K52309">
        <v>1</v>
      </c>
      <c r="L52309">
        <v>1</v>
      </c>
      <c r="M52309">
        <v>4.99</v>
      </c>
      <c r="N52309">
        <v>4.99</v>
      </c>
      <c r="O52309">
        <v>0</v>
      </c>
      <c r="P52309">
        <v>0</v>
      </c>
      <c r="Q52309">
        <v>1.8663000000000001</v>
      </c>
      <c r="R52309">
        <v>1.8663000000000001</v>
      </c>
      <c r="S52309">
        <v>4.99</v>
      </c>
      <c r="T52309">
        <v>0.3992</v>
      </c>
      <c r="U52309">
        <v>0.12479999999999999</v>
      </c>
      <c r="X52309">
        <v>41312</v>
      </c>
      <c r="Y52309">
        <v>41324</v>
      </c>
      <c r="Z52309">
        <v>41319</v>
      </c>
    </row>
    <row r="52310" spans="1:26" x14ac:dyDescent="0.3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 s="3" t="s">
        <v>26729</v>
      </c>
      <c r="J52310">
        <v>1</v>
      </c>
      <c r="K52310">
        <v>1</v>
      </c>
      <c r="L52310">
        <v>1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9.1593</v>
      </c>
      <c r="S52310">
        <v>24.49</v>
      </c>
      <c r="T52310">
        <v>1.9592000000000001</v>
      </c>
      <c r="U52310">
        <v>0.61229999999999996</v>
      </c>
      <c r="X52310">
        <v>41312</v>
      </c>
      <c r="Y52310">
        <v>41324</v>
      </c>
      <c r="Z52310">
        <v>41319</v>
      </c>
    </row>
    <row r="52311" spans="1:26" x14ac:dyDescent="0.3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 s="3" t="s">
        <v>26729</v>
      </c>
      <c r="J52311">
        <v>2</v>
      </c>
      <c r="K52311">
        <v>1</v>
      </c>
      <c r="L52311">
        <v>1</v>
      </c>
      <c r="M52311">
        <v>69.989999999999995</v>
      </c>
      <c r="N52311">
        <v>69.989999999999995</v>
      </c>
      <c r="O52311">
        <v>0</v>
      </c>
      <c r="P52311">
        <v>0</v>
      </c>
      <c r="Q52311">
        <v>26.176300000000001</v>
      </c>
      <c r="R52311">
        <v>26.176300000000001</v>
      </c>
      <c r="S52311">
        <v>69.989999999999995</v>
      </c>
      <c r="T52311">
        <v>5.5991999999999997</v>
      </c>
      <c r="U52311">
        <v>1.7498</v>
      </c>
      <c r="X52311">
        <v>41312</v>
      </c>
      <c r="Y52311">
        <v>41324</v>
      </c>
      <c r="Z52311">
        <v>41319</v>
      </c>
    </row>
    <row r="52312" spans="1:26" x14ac:dyDescent="0.3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 s="3" t="s">
        <v>26730</v>
      </c>
      <c r="J52312">
        <v>1</v>
      </c>
      <c r="K52312">
        <v>1</v>
      </c>
      <c r="L52312">
        <v>1</v>
      </c>
      <c r="M52312">
        <v>69.989999999999995</v>
      </c>
      <c r="N52312">
        <v>69.989999999999995</v>
      </c>
      <c r="O52312">
        <v>0</v>
      </c>
      <c r="P52312">
        <v>0</v>
      </c>
      <c r="Q52312">
        <v>26.176300000000001</v>
      </c>
      <c r="R52312">
        <v>26.176300000000001</v>
      </c>
      <c r="S52312">
        <v>69.989999999999995</v>
      </c>
      <c r="T52312">
        <v>5.5991999999999997</v>
      </c>
      <c r="U52312">
        <v>1.7498</v>
      </c>
      <c r="X52312">
        <v>41312</v>
      </c>
      <c r="Y52312">
        <v>41324</v>
      </c>
      <c r="Z52312">
        <v>41319</v>
      </c>
    </row>
    <row r="52313" spans="1:26" x14ac:dyDescent="0.3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 s="3" t="s">
        <v>26730</v>
      </c>
      <c r="J52313">
        <v>2</v>
      </c>
      <c r="K52313">
        <v>1</v>
      </c>
      <c r="L52313">
        <v>1</v>
      </c>
      <c r="M52313">
        <v>53.99</v>
      </c>
      <c r="N52313">
        <v>53.99</v>
      </c>
      <c r="O52313">
        <v>0</v>
      </c>
      <c r="P52313">
        <v>0</v>
      </c>
      <c r="Q52313">
        <v>41.572299999999998</v>
      </c>
      <c r="R52313">
        <v>41.572299999999998</v>
      </c>
      <c r="S52313">
        <v>53.99</v>
      </c>
      <c r="T52313">
        <v>4.3192000000000004</v>
      </c>
      <c r="U52313">
        <v>1.3498000000000001</v>
      </c>
      <c r="X52313">
        <v>41312</v>
      </c>
      <c r="Y52313">
        <v>41324</v>
      </c>
      <c r="Z52313">
        <v>41319</v>
      </c>
    </row>
    <row r="52314" spans="1:26" x14ac:dyDescent="0.3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 s="3" t="s">
        <v>26731</v>
      </c>
      <c r="J52314">
        <v>1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1.8663000000000001</v>
      </c>
      <c r="S52314">
        <v>4.99</v>
      </c>
      <c r="T52314">
        <v>0.3992</v>
      </c>
      <c r="U52314">
        <v>0.12479999999999999</v>
      </c>
      <c r="X52314">
        <v>41312</v>
      </c>
      <c r="Y52314">
        <v>41324</v>
      </c>
      <c r="Z52314">
        <v>41319</v>
      </c>
    </row>
    <row r="52315" spans="1:26" x14ac:dyDescent="0.3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 s="3" t="s">
        <v>26731</v>
      </c>
      <c r="J52315">
        <v>2</v>
      </c>
      <c r="K52315">
        <v>1</v>
      </c>
      <c r="L52315">
        <v>1</v>
      </c>
      <c r="M52315">
        <v>8.99</v>
      </c>
      <c r="N52315">
        <v>8.99</v>
      </c>
      <c r="O52315">
        <v>0</v>
      </c>
      <c r="P52315">
        <v>0</v>
      </c>
      <c r="Q52315">
        <v>6.9222999999999999</v>
      </c>
      <c r="R52315">
        <v>6.9222999999999999</v>
      </c>
      <c r="S52315">
        <v>8.99</v>
      </c>
      <c r="T52315">
        <v>0.71919999999999995</v>
      </c>
      <c r="U52315">
        <v>0.2248</v>
      </c>
      <c r="X52315">
        <v>41312</v>
      </c>
      <c r="Y52315">
        <v>41324</v>
      </c>
      <c r="Z52315">
        <v>41319</v>
      </c>
    </row>
    <row r="52316" spans="1:26" x14ac:dyDescent="0.3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 s="3" t="s">
        <v>26732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X52316">
        <v>41312</v>
      </c>
      <c r="Y52316">
        <v>41324</v>
      </c>
      <c r="Z52316">
        <v>41319</v>
      </c>
    </row>
    <row r="52317" spans="1:26" x14ac:dyDescent="0.3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 s="3" t="s">
        <v>26732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X52317">
        <v>41312</v>
      </c>
      <c r="Y52317">
        <v>41324</v>
      </c>
      <c r="Z52317">
        <v>41319</v>
      </c>
    </row>
    <row r="52318" spans="1:26" x14ac:dyDescent="0.3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 s="3" t="s">
        <v>26733</v>
      </c>
      <c r="J52318">
        <v>1</v>
      </c>
      <c r="K52318">
        <v>1</v>
      </c>
      <c r="L52318">
        <v>1</v>
      </c>
      <c r="M52318">
        <v>21.98</v>
      </c>
      <c r="N52318">
        <v>21.98</v>
      </c>
      <c r="O52318">
        <v>0</v>
      </c>
      <c r="P52318">
        <v>0</v>
      </c>
      <c r="Q52318">
        <v>8.2204999999999995</v>
      </c>
      <c r="R52318">
        <v>8.2204999999999995</v>
      </c>
      <c r="S52318">
        <v>21.98</v>
      </c>
      <c r="T52318">
        <v>1.7584</v>
      </c>
      <c r="U52318">
        <v>0.54949999999999999</v>
      </c>
      <c r="X52318">
        <v>41312</v>
      </c>
      <c r="Y52318">
        <v>41324</v>
      </c>
      <c r="Z52318">
        <v>41319</v>
      </c>
    </row>
    <row r="52319" spans="1:26" x14ac:dyDescent="0.3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 s="3" t="s">
        <v>26733</v>
      </c>
      <c r="J52319">
        <v>2</v>
      </c>
      <c r="K52319">
        <v>1</v>
      </c>
      <c r="L52319">
        <v>1</v>
      </c>
      <c r="M52319">
        <v>9.99</v>
      </c>
      <c r="N52319">
        <v>9.99</v>
      </c>
      <c r="O52319">
        <v>0</v>
      </c>
      <c r="P52319">
        <v>0</v>
      </c>
      <c r="Q52319">
        <v>3.7363</v>
      </c>
      <c r="R52319">
        <v>3.7363</v>
      </c>
      <c r="S52319">
        <v>9.99</v>
      </c>
      <c r="T52319">
        <v>0.79920000000000002</v>
      </c>
      <c r="U52319">
        <v>0.24979999999999999</v>
      </c>
      <c r="X52319">
        <v>41312</v>
      </c>
      <c r="Y52319">
        <v>41324</v>
      </c>
      <c r="Z52319">
        <v>41319</v>
      </c>
    </row>
    <row r="52320" spans="1:26" x14ac:dyDescent="0.3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 s="3" t="s">
        <v>26733</v>
      </c>
      <c r="J52320">
        <v>3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1.8663000000000001</v>
      </c>
      <c r="S52320">
        <v>4.99</v>
      </c>
      <c r="T52320">
        <v>0.3992</v>
      </c>
      <c r="U52320">
        <v>0.12479999999999999</v>
      </c>
      <c r="X52320">
        <v>41312</v>
      </c>
      <c r="Y52320">
        <v>41324</v>
      </c>
      <c r="Z52320">
        <v>41319</v>
      </c>
    </row>
    <row r="52321" spans="1:26" x14ac:dyDescent="0.3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 s="3" t="s">
        <v>26733</v>
      </c>
      <c r="J52321">
        <v>4</v>
      </c>
      <c r="K52321">
        <v>1</v>
      </c>
      <c r="L52321">
        <v>1</v>
      </c>
      <c r="M52321">
        <v>7.95</v>
      </c>
      <c r="N52321">
        <v>7.95</v>
      </c>
      <c r="O52321">
        <v>0</v>
      </c>
      <c r="P52321">
        <v>0</v>
      </c>
      <c r="Q52321">
        <v>2.9733000000000001</v>
      </c>
      <c r="R52321">
        <v>2.9733000000000001</v>
      </c>
      <c r="S52321">
        <v>7.95</v>
      </c>
      <c r="T52321">
        <v>0.63600000000000001</v>
      </c>
      <c r="U52321">
        <v>0.1988</v>
      </c>
      <c r="X52321">
        <v>41312</v>
      </c>
      <c r="Y52321">
        <v>41324</v>
      </c>
      <c r="Z52321">
        <v>41319</v>
      </c>
    </row>
    <row r="52322" spans="1:26" x14ac:dyDescent="0.3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 s="3" t="s">
        <v>26734</v>
      </c>
      <c r="J52322">
        <v>1</v>
      </c>
      <c r="K52322">
        <v>1</v>
      </c>
      <c r="L52322">
        <v>1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1.8663000000000001</v>
      </c>
      <c r="S52322">
        <v>4.99</v>
      </c>
      <c r="T52322">
        <v>0.3992</v>
      </c>
      <c r="U52322">
        <v>0.12479999999999999</v>
      </c>
      <c r="X52322">
        <v>41312</v>
      </c>
      <c r="Y52322">
        <v>41324</v>
      </c>
      <c r="Z52322">
        <v>41319</v>
      </c>
    </row>
    <row r="52323" spans="1:26" x14ac:dyDescent="0.3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 s="3" t="s">
        <v>26734</v>
      </c>
      <c r="J52323">
        <v>2</v>
      </c>
      <c r="K52323">
        <v>1</v>
      </c>
      <c r="L52323">
        <v>1</v>
      </c>
      <c r="M52323">
        <v>24.99</v>
      </c>
      <c r="N52323">
        <v>24.99</v>
      </c>
      <c r="O52323">
        <v>0</v>
      </c>
      <c r="P52323">
        <v>0</v>
      </c>
      <c r="Q52323">
        <v>9.3462999999999994</v>
      </c>
      <c r="R52323">
        <v>9.3462999999999994</v>
      </c>
      <c r="S52323">
        <v>24.99</v>
      </c>
      <c r="T52323">
        <v>1.9992000000000001</v>
      </c>
      <c r="U52323">
        <v>0.62480000000000002</v>
      </c>
      <c r="X52323">
        <v>41312</v>
      </c>
      <c r="Y52323">
        <v>41324</v>
      </c>
      <c r="Z52323">
        <v>41319</v>
      </c>
    </row>
    <row r="52324" spans="1:26" x14ac:dyDescent="0.3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 s="3" t="s">
        <v>26735</v>
      </c>
      <c r="J52324">
        <v>1</v>
      </c>
      <c r="K52324">
        <v>1</v>
      </c>
      <c r="L52324">
        <v>1</v>
      </c>
      <c r="M52324">
        <v>24.99</v>
      </c>
      <c r="N52324">
        <v>24.99</v>
      </c>
      <c r="O52324">
        <v>0</v>
      </c>
      <c r="P52324">
        <v>0</v>
      </c>
      <c r="Q52324">
        <v>9.3462999999999994</v>
      </c>
      <c r="R52324">
        <v>9.3462999999999994</v>
      </c>
      <c r="S52324">
        <v>24.99</v>
      </c>
      <c r="T52324">
        <v>1.9992000000000001</v>
      </c>
      <c r="U52324">
        <v>0.62480000000000002</v>
      </c>
      <c r="X52324">
        <v>41312</v>
      </c>
      <c r="Y52324">
        <v>41324</v>
      </c>
      <c r="Z52324">
        <v>41319</v>
      </c>
    </row>
    <row r="52325" spans="1:26" x14ac:dyDescent="0.3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 s="3" t="s">
        <v>26735</v>
      </c>
      <c r="J52325">
        <v>2</v>
      </c>
      <c r="K52325">
        <v>1</v>
      </c>
      <c r="L52325">
        <v>1</v>
      </c>
      <c r="M52325">
        <v>3.99</v>
      </c>
      <c r="N52325">
        <v>3.99</v>
      </c>
      <c r="O52325">
        <v>0</v>
      </c>
      <c r="P52325">
        <v>0</v>
      </c>
      <c r="Q52325">
        <v>1.4923</v>
      </c>
      <c r="R52325">
        <v>1.4923</v>
      </c>
      <c r="S52325">
        <v>3.99</v>
      </c>
      <c r="T52325">
        <v>0.31919999999999998</v>
      </c>
      <c r="U52325">
        <v>9.98E-2</v>
      </c>
      <c r="X52325">
        <v>41312</v>
      </c>
      <c r="Y52325">
        <v>41324</v>
      </c>
      <c r="Z52325">
        <v>41319</v>
      </c>
    </row>
    <row r="52326" spans="1:26" x14ac:dyDescent="0.3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 s="3" t="s">
        <v>26735</v>
      </c>
      <c r="J52326">
        <v>3</v>
      </c>
      <c r="K52326">
        <v>1</v>
      </c>
      <c r="L52326">
        <v>1</v>
      </c>
      <c r="M52326">
        <v>2.29</v>
      </c>
      <c r="N52326">
        <v>2.29</v>
      </c>
      <c r="O52326">
        <v>0</v>
      </c>
      <c r="P52326">
        <v>0</v>
      </c>
      <c r="Q52326">
        <v>0.85650000000000004</v>
      </c>
      <c r="R52326">
        <v>0.85650000000000004</v>
      </c>
      <c r="S52326">
        <v>2.29</v>
      </c>
      <c r="T52326">
        <v>0.1832</v>
      </c>
      <c r="U52326">
        <v>5.7299999999999997E-2</v>
      </c>
      <c r="X52326">
        <v>41312</v>
      </c>
      <c r="Y52326">
        <v>41324</v>
      </c>
      <c r="Z52326">
        <v>41319</v>
      </c>
    </row>
    <row r="52327" spans="1:26" x14ac:dyDescent="0.3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 s="3" t="s">
        <v>26736</v>
      </c>
      <c r="J52327">
        <v>1</v>
      </c>
      <c r="K52327">
        <v>1</v>
      </c>
      <c r="L52327">
        <v>1</v>
      </c>
      <c r="M52327">
        <v>4.99</v>
      </c>
      <c r="N52327">
        <v>4.99</v>
      </c>
      <c r="O52327">
        <v>0</v>
      </c>
      <c r="P52327">
        <v>0</v>
      </c>
      <c r="Q52327">
        <v>1.8663000000000001</v>
      </c>
      <c r="R52327">
        <v>1.8663000000000001</v>
      </c>
      <c r="S52327">
        <v>4.99</v>
      </c>
      <c r="T52327">
        <v>0.3992</v>
      </c>
      <c r="U52327">
        <v>0.12479999999999999</v>
      </c>
      <c r="X52327">
        <v>41312</v>
      </c>
      <c r="Y52327">
        <v>41324</v>
      </c>
      <c r="Z52327">
        <v>41319</v>
      </c>
    </row>
    <row r="52328" spans="1:26" x14ac:dyDescent="0.3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 s="3" t="s">
        <v>26737</v>
      </c>
      <c r="J52328">
        <v>1</v>
      </c>
      <c r="K52328">
        <v>1</v>
      </c>
      <c r="L52328">
        <v>1</v>
      </c>
      <c r="M52328">
        <v>3.99</v>
      </c>
      <c r="N52328">
        <v>3.99</v>
      </c>
      <c r="O52328">
        <v>0</v>
      </c>
      <c r="P52328">
        <v>0</v>
      </c>
      <c r="Q52328">
        <v>1.4923</v>
      </c>
      <c r="R52328">
        <v>1.4923</v>
      </c>
      <c r="S52328">
        <v>3.99</v>
      </c>
      <c r="T52328">
        <v>0.31919999999999998</v>
      </c>
      <c r="U52328">
        <v>9.98E-2</v>
      </c>
      <c r="X52328">
        <v>41312</v>
      </c>
      <c r="Y52328">
        <v>41324</v>
      </c>
      <c r="Z52328">
        <v>41319</v>
      </c>
    </row>
    <row r="52329" spans="1:26" x14ac:dyDescent="0.3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 s="3" t="s">
        <v>26738</v>
      </c>
      <c r="J52329">
        <v>1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1.8663000000000001</v>
      </c>
      <c r="S52329">
        <v>4.99</v>
      </c>
      <c r="T52329">
        <v>0.3992</v>
      </c>
      <c r="U52329">
        <v>0.12479999999999999</v>
      </c>
      <c r="X52329">
        <v>41312</v>
      </c>
      <c r="Y52329">
        <v>41324</v>
      </c>
      <c r="Z52329">
        <v>41319</v>
      </c>
    </row>
    <row r="52330" spans="1:26" x14ac:dyDescent="0.3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 s="3" t="s">
        <v>26738</v>
      </c>
      <c r="J52330">
        <v>2</v>
      </c>
      <c r="K52330">
        <v>1</v>
      </c>
      <c r="L52330">
        <v>1</v>
      </c>
      <c r="M52330">
        <v>34.99</v>
      </c>
      <c r="N52330">
        <v>34.99</v>
      </c>
      <c r="O52330">
        <v>0</v>
      </c>
      <c r="P52330">
        <v>0</v>
      </c>
      <c r="Q52330">
        <v>13.0863</v>
      </c>
      <c r="R52330">
        <v>13.0863</v>
      </c>
      <c r="S52330">
        <v>34.99</v>
      </c>
      <c r="T52330">
        <v>2.7991999999999999</v>
      </c>
      <c r="U52330">
        <v>0.87480000000000002</v>
      </c>
      <c r="X52330">
        <v>41312</v>
      </c>
      <c r="Y52330">
        <v>41324</v>
      </c>
      <c r="Z52330">
        <v>41319</v>
      </c>
    </row>
    <row r="52331" spans="1:26" x14ac:dyDescent="0.3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 s="3" t="s">
        <v>26739</v>
      </c>
      <c r="J52331">
        <v>1</v>
      </c>
      <c r="K52331">
        <v>1</v>
      </c>
      <c r="L52331">
        <v>1</v>
      </c>
      <c r="M52331">
        <v>4.99</v>
      </c>
      <c r="N52331">
        <v>4.99</v>
      </c>
      <c r="O52331">
        <v>0</v>
      </c>
      <c r="P52331">
        <v>0</v>
      </c>
      <c r="Q52331">
        <v>1.8663000000000001</v>
      </c>
      <c r="R52331">
        <v>1.8663000000000001</v>
      </c>
      <c r="S52331">
        <v>4.99</v>
      </c>
      <c r="T52331">
        <v>0.3992</v>
      </c>
      <c r="U52331">
        <v>0.12479999999999999</v>
      </c>
      <c r="X52331">
        <v>41312</v>
      </c>
      <c r="Y52331">
        <v>41324</v>
      </c>
      <c r="Z52331">
        <v>41319</v>
      </c>
    </row>
    <row r="52332" spans="1:26" x14ac:dyDescent="0.3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 s="3" t="s">
        <v>26739</v>
      </c>
      <c r="J52332">
        <v>2</v>
      </c>
      <c r="K52332">
        <v>1</v>
      </c>
      <c r="L52332">
        <v>1</v>
      </c>
      <c r="M52332">
        <v>2.29</v>
      </c>
      <c r="N52332">
        <v>2.29</v>
      </c>
      <c r="O52332">
        <v>0</v>
      </c>
      <c r="P52332">
        <v>0</v>
      </c>
      <c r="Q52332">
        <v>0.85650000000000004</v>
      </c>
      <c r="R52332">
        <v>0.85650000000000004</v>
      </c>
      <c r="S52332">
        <v>2.29</v>
      </c>
      <c r="T52332">
        <v>0.1832</v>
      </c>
      <c r="U52332">
        <v>5.7299999999999997E-2</v>
      </c>
      <c r="X52332">
        <v>41312</v>
      </c>
      <c r="Y52332">
        <v>41324</v>
      </c>
      <c r="Z52332">
        <v>41319</v>
      </c>
    </row>
    <row r="52333" spans="1:26" x14ac:dyDescent="0.3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 s="3" t="s">
        <v>26740</v>
      </c>
      <c r="J52333">
        <v>1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13.0863</v>
      </c>
      <c r="S52333">
        <v>34.99</v>
      </c>
      <c r="T52333">
        <v>2.7991999999999999</v>
      </c>
      <c r="U52333">
        <v>0.87480000000000002</v>
      </c>
      <c r="X52333">
        <v>41312</v>
      </c>
      <c r="Y52333">
        <v>41324</v>
      </c>
      <c r="Z52333">
        <v>41319</v>
      </c>
    </row>
    <row r="52334" spans="1:26" x14ac:dyDescent="0.3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 s="3" t="s">
        <v>26741</v>
      </c>
      <c r="J52334">
        <v>1</v>
      </c>
      <c r="K52334">
        <v>1</v>
      </c>
      <c r="L52334">
        <v>1</v>
      </c>
      <c r="M52334">
        <v>2294.9899999999998</v>
      </c>
      <c r="N52334">
        <v>2294.9899999999998</v>
      </c>
      <c r="O52334">
        <v>0</v>
      </c>
      <c r="P52334">
        <v>0</v>
      </c>
      <c r="Q52334">
        <v>1251.9812999999999</v>
      </c>
      <c r="R52334">
        <v>1251.9812999999999</v>
      </c>
      <c r="S52334">
        <v>2294.9899999999998</v>
      </c>
      <c r="T52334">
        <v>183.5992</v>
      </c>
      <c r="U52334">
        <v>57.3748</v>
      </c>
      <c r="X52334">
        <v>41312</v>
      </c>
      <c r="Y52334">
        <v>41324</v>
      </c>
      <c r="Z52334">
        <v>41319</v>
      </c>
    </row>
    <row r="52335" spans="1:26" x14ac:dyDescent="0.3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 s="3" t="s">
        <v>26741</v>
      </c>
      <c r="J52335">
        <v>2</v>
      </c>
      <c r="K52335">
        <v>1</v>
      </c>
      <c r="L52335">
        <v>1</v>
      </c>
      <c r="M52335">
        <v>4.99</v>
      </c>
      <c r="N52335">
        <v>4.99</v>
      </c>
      <c r="O52335">
        <v>0</v>
      </c>
      <c r="P52335">
        <v>0</v>
      </c>
      <c r="Q52335">
        <v>1.8663000000000001</v>
      </c>
      <c r="R52335">
        <v>1.8663000000000001</v>
      </c>
      <c r="S52335">
        <v>4.99</v>
      </c>
      <c r="T52335">
        <v>0.3992</v>
      </c>
      <c r="U52335">
        <v>0.12479999999999999</v>
      </c>
      <c r="X52335">
        <v>41312</v>
      </c>
      <c r="Y52335">
        <v>41324</v>
      </c>
      <c r="Z52335">
        <v>41319</v>
      </c>
    </row>
    <row r="52336" spans="1:26" x14ac:dyDescent="0.3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 s="3" t="s">
        <v>26741</v>
      </c>
      <c r="J52336">
        <v>3</v>
      </c>
      <c r="K52336">
        <v>1</v>
      </c>
      <c r="L52336">
        <v>1</v>
      </c>
      <c r="M52336">
        <v>35</v>
      </c>
      <c r="N52336">
        <v>35</v>
      </c>
      <c r="O52336">
        <v>0</v>
      </c>
      <c r="P52336">
        <v>0</v>
      </c>
      <c r="Q52336">
        <v>13.09</v>
      </c>
      <c r="R52336">
        <v>13.09</v>
      </c>
      <c r="S52336">
        <v>35</v>
      </c>
      <c r="T52336">
        <v>2.8</v>
      </c>
      <c r="U52336">
        <v>0.875</v>
      </c>
      <c r="X52336">
        <v>41312</v>
      </c>
      <c r="Y52336">
        <v>41324</v>
      </c>
      <c r="Z52336">
        <v>41319</v>
      </c>
    </row>
    <row r="52337" spans="1:26" x14ac:dyDescent="0.3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 s="3" t="s">
        <v>26741</v>
      </c>
      <c r="J52337">
        <v>4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13.0863</v>
      </c>
      <c r="S52337">
        <v>34.99</v>
      </c>
      <c r="T52337">
        <v>2.7991999999999999</v>
      </c>
      <c r="U52337">
        <v>0.87480000000000002</v>
      </c>
      <c r="X52337">
        <v>41312</v>
      </c>
      <c r="Y52337">
        <v>41324</v>
      </c>
      <c r="Z52337">
        <v>41319</v>
      </c>
    </row>
    <row r="52338" spans="1:26" x14ac:dyDescent="0.3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 s="3" t="s">
        <v>26742</v>
      </c>
      <c r="J52338">
        <v>1</v>
      </c>
      <c r="K52338">
        <v>1</v>
      </c>
      <c r="L52338">
        <v>1</v>
      </c>
      <c r="M52338">
        <v>2294.9899999999998</v>
      </c>
      <c r="N52338">
        <v>2294.9899999999998</v>
      </c>
      <c r="O52338">
        <v>0</v>
      </c>
      <c r="P52338">
        <v>0</v>
      </c>
      <c r="Q52338">
        <v>1251.9812999999999</v>
      </c>
      <c r="R52338">
        <v>1251.9812999999999</v>
      </c>
      <c r="S52338">
        <v>2294.9899999999998</v>
      </c>
      <c r="T52338">
        <v>183.5992</v>
      </c>
      <c r="U52338">
        <v>57.3748</v>
      </c>
      <c r="X52338">
        <v>41312</v>
      </c>
      <c r="Y52338">
        <v>41324</v>
      </c>
      <c r="Z52338">
        <v>41319</v>
      </c>
    </row>
    <row r="52339" spans="1:26" x14ac:dyDescent="0.3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 s="3" t="s">
        <v>26742</v>
      </c>
      <c r="J52339">
        <v>2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X52339">
        <v>41312</v>
      </c>
      <c r="Y52339">
        <v>41324</v>
      </c>
      <c r="Z52339">
        <v>41319</v>
      </c>
    </row>
    <row r="52340" spans="1:26" x14ac:dyDescent="0.3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 s="3" t="s">
        <v>26742</v>
      </c>
      <c r="J52340">
        <v>3</v>
      </c>
      <c r="K52340">
        <v>1</v>
      </c>
      <c r="L52340">
        <v>1</v>
      </c>
      <c r="M52340">
        <v>9.99</v>
      </c>
      <c r="N52340">
        <v>9.99</v>
      </c>
      <c r="O52340">
        <v>0</v>
      </c>
      <c r="P52340">
        <v>0</v>
      </c>
      <c r="Q52340">
        <v>3.7363</v>
      </c>
      <c r="R52340">
        <v>3.7363</v>
      </c>
      <c r="S52340">
        <v>9.99</v>
      </c>
      <c r="T52340">
        <v>0.79920000000000002</v>
      </c>
      <c r="U52340">
        <v>0.24979999999999999</v>
      </c>
      <c r="X52340">
        <v>41312</v>
      </c>
      <c r="Y52340">
        <v>41324</v>
      </c>
      <c r="Z52340">
        <v>41319</v>
      </c>
    </row>
    <row r="52341" spans="1:26" x14ac:dyDescent="0.3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 s="3" t="s">
        <v>26742</v>
      </c>
      <c r="J52341">
        <v>4</v>
      </c>
      <c r="K52341">
        <v>1</v>
      </c>
      <c r="L52341">
        <v>1</v>
      </c>
      <c r="M52341">
        <v>8.99</v>
      </c>
      <c r="N52341">
        <v>8.99</v>
      </c>
      <c r="O52341">
        <v>0</v>
      </c>
      <c r="P52341">
        <v>0</v>
      </c>
      <c r="Q52341">
        <v>6.9222999999999999</v>
      </c>
      <c r="R52341">
        <v>6.9222999999999999</v>
      </c>
      <c r="S52341">
        <v>8.99</v>
      </c>
      <c r="T52341">
        <v>0.71919999999999995</v>
      </c>
      <c r="U52341">
        <v>0.2248</v>
      </c>
      <c r="X52341">
        <v>41312</v>
      </c>
      <c r="Y52341">
        <v>41324</v>
      </c>
      <c r="Z52341">
        <v>41319</v>
      </c>
    </row>
    <row r="52342" spans="1:26" x14ac:dyDescent="0.3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 s="3" t="s">
        <v>26743</v>
      </c>
      <c r="J52342">
        <v>1</v>
      </c>
      <c r="K52342">
        <v>1</v>
      </c>
      <c r="L52342">
        <v>1</v>
      </c>
      <c r="M52342">
        <v>539.99</v>
      </c>
      <c r="N52342">
        <v>539.99</v>
      </c>
      <c r="O52342">
        <v>0</v>
      </c>
      <c r="P52342">
        <v>0</v>
      </c>
      <c r="Q52342">
        <v>343.64960000000002</v>
      </c>
      <c r="R52342">
        <v>343.64960000000002</v>
      </c>
      <c r="S52342">
        <v>539.99</v>
      </c>
      <c r="T52342">
        <v>43.199199999999998</v>
      </c>
      <c r="U52342">
        <v>13.4998</v>
      </c>
      <c r="X52342">
        <v>41312</v>
      </c>
      <c r="Y52342">
        <v>41324</v>
      </c>
      <c r="Z52342">
        <v>41319</v>
      </c>
    </row>
    <row r="52343" spans="1:26" x14ac:dyDescent="0.3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 s="3" t="s">
        <v>26743</v>
      </c>
      <c r="J52343">
        <v>2</v>
      </c>
      <c r="K52343">
        <v>1</v>
      </c>
      <c r="L52343">
        <v>1</v>
      </c>
      <c r="M52343">
        <v>8.99</v>
      </c>
      <c r="N52343">
        <v>8.99</v>
      </c>
      <c r="O52343">
        <v>0</v>
      </c>
      <c r="P52343">
        <v>0</v>
      </c>
      <c r="Q52343">
        <v>3.3622999999999998</v>
      </c>
      <c r="R52343">
        <v>3.3622999999999998</v>
      </c>
      <c r="S52343">
        <v>8.99</v>
      </c>
      <c r="T52343">
        <v>0.71919999999999995</v>
      </c>
      <c r="U52343">
        <v>0.2248</v>
      </c>
      <c r="X52343">
        <v>41312</v>
      </c>
      <c r="Y52343">
        <v>41324</v>
      </c>
      <c r="Z52343">
        <v>41319</v>
      </c>
    </row>
    <row r="52344" spans="1:26" x14ac:dyDescent="0.3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 s="3" t="s">
        <v>26743</v>
      </c>
      <c r="J52344">
        <v>3</v>
      </c>
      <c r="K52344">
        <v>1</v>
      </c>
      <c r="L52344">
        <v>1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1.8663000000000001</v>
      </c>
      <c r="S52344">
        <v>4.99</v>
      </c>
      <c r="T52344">
        <v>0.3992</v>
      </c>
      <c r="U52344">
        <v>0.12479999999999999</v>
      </c>
      <c r="X52344">
        <v>41312</v>
      </c>
      <c r="Y52344">
        <v>41324</v>
      </c>
      <c r="Z52344">
        <v>41319</v>
      </c>
    </row>
    <row r="52345" spans="1:26" x14ac:dyDescent="0.3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 s="3" t="s">
        <v>26743</v>
      </c>
      <c r="J52345">
        <v>4</v>
      </c>
      <c r="K52345">
        <v>1</v>
      </c>
      <c r="L52345">
        <v>1</v>
      </c>
      <c r="M52345">
        <v>34.99</v>
      </c>
      <c r="N52345">
        <v>34.99</v>
      </c>
      <c r="O52345">
        <v>0</v>
      </c>
      <c r="P52345">
        <v>0</v>
      </c>
      <c r="Q52345">
        <v>13.0863</v>
      </c>
      <c r="R52345">
        <v>13.0863</v>
      </c>
      <c r="S52345">
        <v>34.99</v>
      </c>
      <c r="T52345">
        <v>2.7991999999999999</v>
      </c>
      <c r="U52345">
        <v>0.87480000000000002</v>
      </c>
      <c r="X52345">
        <v>41312</v>
      </c>
      <c r="Y52345">
        <v>41324</v>
      </c>
      <c r="Z52345">
        <v>41319</v>
      </c>
    </row>
    <row r="52346" spans="1:26" x14ac:dyDescent="0.3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 s="3" t="s">
        <v>26744</v>
      </c>
      <c r="J52346">
        <v>1</v>
      </c>
      <c r="K52346">
        <v>1</v>
      </c>
      <c r="L52346">
        <v>1</v>
      </c>
      <c r="M52346">
        <v>539.99</v>
      </c>
      <c r="N52346">
        <v>539.99</v>
      </c>
      <c r="O52346">
        <v>0</v>
      </c>
      <c r="P52346">
        <v>0</v>
      </c>
      <c r="Q52346">
        <v>343.64960000000002</v>
      </c>
      <c r="R52346">
        <v>343.64960000000002</v>
      </c>
      <c r="S52346">
        <v>539.99</v>
      </c>
      <c r="T52346">
        <v>43.199199999999998</v>
      </c>
      <c r="U52346">
        <v>13.4998</v>
      </c>
      <c r="X52346">
        <v>41312</v>
      </c>
      <c r="Y52346">
        <v>41324</v>
      </c>
      <c r="Z52346">
        <v>41319</v>
      </c>
    </row>
    <row r="52347" spans="1:26" x14ac:dyDescent="0.3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 s="3" t="s">
        <v>26745</v>
      </c>
      <c r="J52347">
        <v>1</v>
      </c>
      <c r="K52347">
        <v>1</v>
      </c>
      <c r="L52347">
        <v>1</v>
      </c>
      <c r="M52347">
        <v>2384.0700000000002</v>
      </c>
      <c r="N52347">
        <v>2384.0700000000002</v>
      </c>
      <c r="O52347">
        <v>0</v>
      </c>
      <c r="P52347">
        <v>0</v>
      </c>
      <c r="Q52347">
        <v>1481.9378999999999</v>
      </c>
      <c r="R52347">
        <v>1481.9378999999999</v>
      </c>
      <c r="S52347">
        <v>2384.0700000000002</v>
      </c>
      <c r="T52347">
        <v>190.72559999999999</v>
      </c>
      <c r="U52347">
        <v>59.601799999999997</v>
      </c>
      <c r="X52347">
        <v>41312</v>
      </c>
      <c r="Y52347">
        <v>41324</v>
      </c>
      <c r="Z52347">
        <v>41319</v>
      </c>
    </row>
    <row r="52348" spans="1:26" x14ac:dyDescent="0.3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 s="3" t="s">
        <v>26745</v>
      </c>
      <c r="J52348">
        <v>2</v>
      </c>
      <c r="K52348">
        <v>1</v>
      </c>
      <c r="L52348">
        <v>1</v>
      </c>
      <c r="M52348">
        <v>4.99</v>
      </c>
      <c r="N52348">
        <v>4.99</v>
      </c>
      <c r="O52348">
        <v>0</v>
      </c>
      <c r="P52348">
        <v>0</v>
      </c>
      <c r="Q52348">
        <v>1.8663000000000001</v>
      </c>
      <c r="R52348">
        <v>1.8663000000000001</v>
      </c>
      <c r="S52348">
        <v>4.99</v>
      </c>
      <c r="T52348">
        <v>0.3992</v>
      </c>
      <c r="U52348">
        <v>0.12479999999999999</v>
      </c>
      <c r="X52348">
        <v>41312</v>
      </c>
      <c r="Y52348">
        <v>41324</v>
      </c>
      <c r="Z52348">
        <v>41319</v>
      </c>
    </row>
    <row r="52349" spans="1:26" x14ac:dyDescent="0.3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 s="3" t="s">
        <v>26745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3.3622999999999998</v>
      </c>
      <c r="R52349">
        <v>3.3622999999999998</v>
      </c>
      <c r="S52349">
        <v>8.99</v>
      </c>
      <c r="T52349">
        <v>0.71919999999999995</v>
      </c>
      <c r="U52349">
        <v>0.2248</v>
      </c>
      <c r="X52349">
        <v>41312</v>
      </c>
      <c r="Y52349">
        <v>41324</v>
      </c>
      <c r="Z52349">
        <v>41319</v>
      </c>
    </row>
    <row r="52350" spans="1:26" x14ac:dyDescent="0.3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 s="3" t="s">
        <v>26745</v>
      </c>
      <c r="J52350">
        <v>4</v>
      </c>
      <c r="K52350">
        <v>1</v>
      </c>
      <c r="L52350">
        <v>1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13.0863</v>
      </c>
      <c r="S52350">
        <v>34.99</v>
      </c>
      <c r="T52350">
        <v>2.7991999999999999</v>
      </c>
      <c r="U52350">
        <v>0.87480000000000002</v>
      </c>
      <c r="X52350">
        <v>41312</v>
      </c>
      <c r="Y52350">
        <v>41324</v>
      </c>
      <c r="Z52350">
        <v>41319</v>
      </c>
    </row>
    <row r="52351" spans="1:26" x14ac:dyDescent="0.3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 s="3" t="s">
        <v>26745</v>
      </c>
      <c r="J52351">
        <v>5</v>
      </c>
      <c r="K52351">
        <v>1</v>
      </c>
      <c r="L52351">
        <v>1</v>
      </c>
      <c r="M52351">
        <v>49.99</v>
      </c>
      <c r="N52351">
        <v>49.99</v>
      </c>
      <c r="O52351">
        <v>0</v>
      </c>
      <c r="P52351">
        <v>0</v>
      </c>
      <c r="Q52351">
        <v>38.4923</v>
      </c>
      <c r="R52351">
        <v>38.4923</v>
      </c>
      <c r="S52351">
        <v>49.99</v>
      </c>
      <c r="T52351">
        <v>3.9992000000000001</v>
      </c>
      <c r="U52351">
        <v>1.2498</v>
      </c>
      <c r="X52351">
        <v>41312</v>
      </c>
      <c r="Y52351">
        <v>41324</v>
      </c>
      <c r="Z52351">
        <v>41319</v>
      </c>
    </row>
    <row r="52352" spans="1:26" x14ac:dyDescent="0.3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 s="3" t="s">
        <v>26745</v>
      </c>
      <c r="J52352">
        <v>6</v>
      </c>
      <c r="K52352">
        <v>1</v>
      </c>
      <c r="L52352">
        <v>1</v>
      </c>
      <c r="M52352">
        <v>8.99</v>
      </c>
      <c r="N52352">
        <v>8.99</v>
      </c>
      <c r="O52352">
        <v>0</v>
      </c>
      <c r="P52352">
        <v>0</v>
      </c>
      <c r="Q52352">
        <v>3.3622999999999998</v>
      </c>
      <c r="R52352">
        <v>3.3622999999999998</v>
      </c>
      <c r="S52352">
        <v>8.99</v>
      </c>
      <c r="T52352">
        <v>0.71919999999999995</v>
      </c>
      <c r="U52352">
        <v>0.2248</v>
      </c>
      <c r="X52352">
        <v>41312</v>
      </c>
      <c r="Y52352">
        <v>41324</v>
      </c>
      <c r="Z52352">
        <v>41319</v>
      </c>
    </row>
    <row r="52353" spans="1:26" x14ac:dyDescent="0.3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 s="3" t="s">
        <v>26746</v>
      </c>
      <c r="J52353">
        <v>1</v>
      </c>
      <c r="K52353">
        <v>1</v>
      </c>
      <c r="L52353">
        <v>1</v>
      </c>
      <c r="M52353">
        <v>1120.49</v>
      </c>
      <c r="N52353">
        <v>1120.49</v>
      </c>
      <c r="O52353">
        <v>0</v>
      </c>
      <c r="P52353">
        <v>0</v>
      </c>
      <c r="Q52353">
        <v>713.07979999999998</v>
      </c>
      <c r="R52353">
        <v>713.07979999999998</v>
      </c>
      <c r="S52353">
        <v>1120.49</v>
      </c>
      <c r="T52353">
        <v>89.639200000000002</v>
      </c>
      <c r="U52353">
        <v>28.0123</v>
      </c>
      <c r="X52353">
        <v>41312</v>
      </c>
      <c r="Y52353">
        <v>41324</v>
      </c>
      <c r="Z52353">
        <v>41319</v>
      </c>
    </row>
    <row r="52354" spans="1:26" x14ac:dyDescent="0.3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 s="3" t="s">
        <v>26746</v>
      </c>
      <c r="J52354">
        <v>2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X52354">
        <v>41312</v>
      </c>
      <c r="Y52354">
        <v>41324</v>
      </c>
      <c r="Z52354">
        <v>41319</v>
      </c>
    </row>
    <row r="52355" spans="1:26" x14ac:dyDescent="0.3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 s="3" t="s">
        <v>26747</v>
      </c>
      <c r="J52355">
        <v>1</v>
      </c>
      <c r="K52355">
        <v>1</v>
      </c>
      <c r="L52355">
        <v>1</v>
      </c>
      <c r="M52355">
        <v>539.99</v>
      </c>
      <c r="N52355">
        <v>539.99</v>
      </c>
      <c r="O52355">
        <v>0</v>
      </c>
      <c r="P52355">
        <v>0</v>
      </c>
      <c r="Q52355">
        <v>343.64960000000002</v>
      </c>
      <c r="R52355">
        <v>343.64960000000002</v>
      </c>
      <c r="S52355">
        <v>539.99</v>
      </c>
      <c r="T52355">
        <v>43.199199999999998</v>
      </c>
      <c r="U52355">
        <v>13.4998</v>
      </c>
      <c r="X52355">
        <v>41312</v>
      </c>
      <c r="Y52355">
        <v>41324</v>
      </c>
      <c r="Z52355">
        <v>41319</v>
      </c>
    </row>
    <row r="52356" spans="1:26" x14ac:dyDescent="0.3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 s="3" t="s">
        <v>26747</v>
      </c>
      <c r="J52356">
        <v>2</v>
      </c>
      <c r="K52356">
        <v>1</v>
      </c>
      <c r="L52356">
        <v>1</v>
      </c>
      <c r="M52356">
        <v>21.49</v>
      </c>
      <c r="N52356">
        <v>21.49</v>
      </c>
      <c r="O52356">
        <v>0</v>
      </c>
      <c r="P52356">
        <v>0</v>
      </c>
      <c r="Q52356">
        <v>8.0373000000000001</v>
      </c>
      <c r="R52356">
        <v>8.0373000000000001</v>
      </c>
      <c r="S52356">
        <v>21.49</v>
      </c>
      <c r="T52356">
        <v>1.7192000000000001</v>
      </c>
      <c r="U52356">
        <v>0.5373</v>
      </c>
      <c r="X52356">
        <v>41312</v>
      </c>
      <c r="Y52356">
        <v>41324</v>
      </c>
      <c r="Z52356">
        <v>41319</v>
      </c>
    </row>
    <row r="52357" spans="1:26" x14ac:dyDescent="0.3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 s="3" t="s">
        <v>26748</v>
      </c>
      <c r="J52357">
        <v>1</v>
      </c>
      <c r="K52357">
        <v>1</v>
      </c>
      <c r="L52357">
        <v>1</v>
      </c>
      <c r="M52357">
        <v>1120.49</v>
      </c>
      <c r="N52357">
        <v>1120.49</v>
      </c>
      <c r="O52357">
        <v>0</v>
      </c>
      <c r="P52357">
        <v>0</v>
      </c>
      <c r="Q52357">
        <v>713.07979999999998</v>
      </c>
      <c r="R52357">
        <v>713.07979999999998</v>
      </c>
      <c r="S52357">
        <v>1120.49</v>
      </c>
      <c r="T52357">
        <v>89.639200000000002</v>
      </c>
      <c r="U52357">
        <v>28.0123</v>
      </c>
      <c r="X52357">
        <v>41312</v>
      </c>
      <c r="Y52357">
        <v>41324</v>
      </c>
      <c r="Z52357">
        <v>41319</v>
      </c>
    </row>
    <row r="52358" spans="1:26" x14ac:dyDescent="0.3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 s="3" t="s">
        <v>26748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6.9222999999999999</v>
      </c>
      <c r="S52358">
        <v>8.99</v>
      </c>
      <c r="T52358">
        <v>0.71919999999999995</v>
      </c>
      <c r="U52358">
        <v>0.2248</v>
      </c>
      <c r="X52358">
        <v>41312</v>
      </c>
      <c r="Y52358">
        <v>41324</v>
      </c>
      <c r="Z52358">
        <v>41319</v>
      </c>
    </row>
    <row r="52359" spans="1:26" x14ac:dyDescent="0.3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 s="3" t="s">
        <v>26748</v>
      </c>
      <c r="J52359">
        <v>3</v>
      </c>
      <c r="K52359">
        <v>1</v>
      </c>
      <c r="L52359">
        <v>1</v>
      </c>
      <c r="M52359">
        <v>49.99</v>
      </c>
      <c r="N52359">
        <v>49.99</v>
      </c>
      <c r="O52359">
        <v>0</v>
      </c>
      <c r="P52359">
        <v>0</v>
      </c>
      <c r="Q52359">
        <v>38.4923</v>
      </c>
      <c r="R52359">
        <v>38.4923</v>
      </c>
      <c r="S52359">
        <v>49.99</v>
      </c>
      <c r="T52359">
        <v>3.9992000000000001</v>
      </c>
      <c r="U52359">
        <v>1.2498</v>
      </c>
      <c r="X52359">
        <v>41312</v>
      </c>
      <c r="Y52359">
        <v>41324</v>
      </c>
      <c r="Z52359">
        <v>41319</v>
      </c>
    </row>
    <row r="52360" spans="1:26" x14ac:dyDescent="0.3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 s="3" t="s">
        <v>26749</v>
      </c>
      <c r="J52360">
        <v>1</v>
      </c>
      <c r="K52360">
        <v>1</v>
      </c>
      <c r="L52360">
        <v>1</v>
      </c>
      <c r="M52360">
        <v>539.99</v>
      </c>
      <c r="N52360">
        <v>539.99</v>
      </c>
      <c r="O52360">
        <v>0</v>
      </c>
      <c r="P52360">
        <v>0</v>
      </c>
      <c r="Q52360">
        <v>343.64960000000002</v>
      </c>
      <c r="R52360">
        <v>343.64960000000002</v>
      </c>
      <c r="S52360">
        <v>539.99</v>
      </c>
      <c r="T52360">
        <v>43.199199999999998</v>
      </c>
      <c r="U52360">
        <v>13.4998</v>
      </c>
      <c r="X52360">
        <v>41312</v>
      </c>
      <c r="Y52360">
        <v>41324</v>
      </c>
      <c r="Z52360">
        <v>41319</v>
      </c>
    </row>
    <row r="52361" spans="1:26" x14ac:dyDescent="0.3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 s="3" t="s">
        <v>26749</v>
      </c>
      <c r="J52361">
        <v>2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X52361">
        <v>41312</v>
      </c>
      <c r="Y52361">
        <v>41324</v>
      </c>
      <c r="Z52361">
        <v>41319</v>
      </c>
    </row>
    <row r="52362" spans="1:26" x14ac:dyDescent="0.3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 s="3" t="s">
        <v>26750</v>
      </c>
      <c r="J52362">
        <v>1</v>
      </c>
      <c r="K52362">
        <v>1</v>
      </c>
      <c r="L52362">
        <v>1</v>
      </c>
      <c r="M52362">
        <v>539.99</v>
      </c>
      <c r="N52362">
        <v>539.99</v>
      </c>
      <c r="O52362">
        <v>0</v>
      </c>
      <c r="P52362">
        <v>0</v>
      </c>
      <c r="Q52362">
        <v>343.64960000000002</v>
      </c>
      <c r="R52362">
        <v>343.64960000000002</v>
      </c>
      <c r="S52362">
        <v>539.99</v>
      </c>
      <c r="T52362">
        <v>43.199199999999998</v>
      </c>
      <c r="U52362">
        <v>13.4998</v>
      </c>
      <c r="X52362">
        <v>41312</v>
      </c>
      <c r="Y52362">
        <v>41324</v>
      </c>
      <c r="Z52362">
        <v>41319</v>
      </c>
    </row>
    <row r="52363" spans="1:26" x14ac:dyDescent="0.3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 s="3" t="s">
        <v>26750</v>
      </c>
      <c r="J52363">
        <v>2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3.3622999999999998</v>
      </c>
      <c r="S52363">
        <v>8.99</v>
      </c>
      <c r="T52363">
        <v>0.71919999999999995</v>
      </c>
      <c r="U52363">
        <v>0.2248</v>
      </c>
      <c r="X52363">
        <v>41312</v>
      </c>
      <c r="Y52363">
        <v>41324</v>
      </c>
      <c r="Z52363">
        <v>41319</v>
      </c>
    </row>
    <row r="52364" spans="1:26" x14ac:dyDescent="0.3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 s="3" t="s">
        <v>26751</v>
      </c>
      <c r="J52364">
        <v>1</v>
      </c>
      <c r="K52364">
        <v>1</v>
      </c>
      <c r="L52364">
        <v>1</v>
      </c>
      <c r="M52364">
        <v>2384.0700000000002</v>
      </c>
      <c r="N52364">
        <v>2384.0700000000002</v>
      </c>
      <c r="O52364">
        <v>0</v>
      </c>
      <c r="P52364">
        <v>0</v>
      </c>
      <c r="Q52364">
        <v>1481.9378999999999</v>
      </c>
      <c r="R52364">
        <v>1481.9378999999999</v>
      </c>
      <c r="S52364">
        <v>2384.0700000000002</v>
      </c>
      <c r="T52364">
        <v>190.72559999999999</v>
      </c>
      <c r="U52364">
        <v>59.601799999999997</v>
      </c>
      <c r="X52364">
        <v>41312</v>
      </c>
      <c r="Y52364">
        <v>41324</v>
      </c>
      <c r="Z52364">
        <v>41319</v>
      </c>
    </row>
    <row r="52365" spans="1:26" x14ac:dyDescent="0.3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 s="3" t="s">
        <v>26752</v>
      </c>
      <c r="J52365">
        <v>1</v>
      </c>
      <c r="K52365">
        <v>1</v>
      </c>
      <c r="L52365">
        <v>1</v>
      </c>
      <c r="M52365">
        <v>2443.35</v>
      </c>
      <c r="N52365">
        <v>2443.35</v>
      </c>
      <c r="O52365">
        <v>0</v>
      </c>
      <c r="P52365">
        <v>0</v>
      </c>
      <c r="Q52365">
        <v>1554.9478999999999</v>
      </c>
      <c r="R52365">
        <v>1554.9478999999999</v>
      </c>
      <c r="S52365">
        <v>2443.35</v>
      </c>
      <c r="T52365">
        <v>195.46799999999999</v>
      </c>
      <c r="U52365">
        <v>61.083799999999997</v>
      </c>
      <c r="X52365">
        <v>41312</v>
      </c>
      <c r="Y52365">
        <v>41324</v>
      </c>
      <c r="Z52365">
        <v>41319</v>
      </c>
    </row>
    <row r="52366" spans="1:26" x14ac:dyDescent="0.3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 s="3" t="s">
        <v>26753</v>
      </c>
      <c r="J52366">
        <v>1</v>
      </c>
      <c r="K52366">
        <v>1</v>
      </c>
      <c r="L52366">
        <v>1</v>
      </c>
      <c r="M52366">
        <v>2294.9899999999998</v>
      </c>
      <c r="N52366">
        <v>2294.9899999999998</v>
      </c>
      <c r="O52366">
        <v>0</v>
      </c>
      <c r="P52366">
        <v>0</v>
      </c>
      <c r="Q52366">
        <v>1251.9812999999999</v>
      </c>
      <c r="R52366">
        <v>1251.9812999999999</v>
      </c>
      <c r="S52366">
        <v>2294.9899999999998</v>
      </c>
      <c r="T52366">
        <v>183.5992</v>
      </c>
      <c r="U52366">
        <v>57.3748</v>
      </c>
      <c r="X52366">
        <v>41311</v>
      </c>
      <c r="Y52366">
        <v>41323</v>
      </c>
      <c r="Z52366">
        <v>41318</v>
      </c>
    </row>
    <row r="52367" spans="1:26" x14ac:dyDescent="0.3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 s="3" t="s">
        <v>26753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X52367">
        <v>41311</v>
      </c>
      <c r="Y52367">
        <v>41323</v>
      </c>
      <c r="Z52367">
        <v>41318</v>
      </c>
    </row>
    <row r="52368" spans="1:26" x14ac:dyDescent="0.3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 s="3" t="s">
        <v>26753</v>
      </c>
      <c r="J52368">
        <v>3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3.7363</v>
      </c>
      <c r="S52368">
        <v>9.99</v>
      </c>
      <c r="T52368">
        <v>0.79920000000000002</v>
      </c>
      <c r="U52368">
        <v>0.24979999999999999</v>
      </c>
      <c r="X52368">
        <v>41311</v>
      </c>
      <c r="Y52368">
        <v>41323</v>
      </c>
      <c r="Z52368">
        <v>41318</v>
      </c>
    </row>
    <row r="52369" spans="1:26" x14ac:dyDescent="0.3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 s="3" t="s">
        <v>26754</v>
      </c>
      <c r="J52369">
        <v>1</v>
      </c>
      <c r="K52369">
        <v>1</v>
      </c>
      <c r="L52369">
        <v>1</v>
      </c>
      <c r="M52369">
        <v>8.99</v>
      </c>
      <c r="N52369">
        <v>8.99</v>
      </c>
      <c r="O52369">
        <v>0</v>
      </c>
      <c r="P52369">
        <v>0</v>
      </c>
      <c r="Q52369">
        <v>6.9222999999999999</v>
      </c>
      <c r="R52369">
        <v>6.9222999999999999</v>
      </c>
      <c r="S52369">
        <v>8.99</v>
      </c>
      <c r="T52369">
        <v>0.71919999999999995</v>
      </c>
      <c r="U52369">
        <v>0.2248</v>
      </c>
      <c r="X52369">
        <v>41311</v>
      </c>
      <c r="Y52369">
        <v>41323</v>
      </c>
      <c r="Z52369">
        <v>41318</v>
      </c>
    </row>
    <row r="52370" spans="1:26" x14ac:dyDescent="0.3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 s="3" t="s">
        <v>26754</v>
      </c>
      <c r="J52370">
        <v>2</v>
      </c>
      <c r="K52370">
        <v>1</v>
      </c>
      <c r="L52370">
        <v>1</v>
      </c>
      <c r="M52370">
        <v>69.989999999999995</v>
      </c>
      <c r="N52370">
        <v>69.989999999999995</v>
      </c>
      <c r="O52370">
        <v>0</v>
      </c>
      <c r="P52370">
        <v>0</v>
      </c>
      <c r="Q52370">
        <v>26.176300000000001</v>
      </c>
      <c r="R52370">
        <v>26.176300000000001</v>
      </c>
      <c r="S52370">
        <v>69.989999999999995</v>
      </c>
      <c r="T52370">
        <v>5.5991999999999997</v>
      </c>
      <c r="U52370">
        <v>1.7498</v>
      </c>
      <c r="X52370">
        <v>41311</v>
      </c>
      <c r="Y52370">
        <v>41323</v>
      </c>
      <c r="Z52370">
        <v>41318</v>
      </c>
    </row>
    <row r="52371" spans="1:26" x14ac:dyDescent="0.3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 s="3" t="s">
        <v>26755</v>
      </c>
      <c r="J52371">
        <v>1</v>
      </c>
      <c r="K52371">
        <v>1</v>
      </c>
      <c r="L52371">
        <v>1</v>
      </c>
      <c r="M52371">
        <v>49.99</v>
      </c>
      <c r="N52371">
        <v>49.99</v>
      </c>
      <c r="O52371">
        <v>0</v>
      </c>
      <c r="P52371">
        <v>0</v>
      </c>
      <c r="Q52371">
        <v>38.4923</v>
      </c>
      <c r="R52371">
        <v>38.4923</v>
      </c>
      <c r="S52371">
        <v>49.99</v>
      </c>
      <c r="T52371">
        <v>3.9992000000000001</v>
      </c>
      <c r="U52371">
        <v>1.2498</v>
      </c>
      <c r="X52371">
        <v>41311</v>
      </c>
      <c r="Y52371">
        <v>41323</v>
      </c>
      <c r="Z52371">
        <v>41318</v>
      </c>
    </row>
    <row r="52372" spans="1:26" x14ac:dyDescent="0.3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 s="3" t="s">
        <v>26755</v>
      </c>
      <c r="J52372">
        <v>2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6.9222999999999999</v>
      </c>
      <c r="R52372">
        <v>6.9222999999999999</v>
      </c>
      <c r="S52372">
        <v>8.99</v>
      </c>
      <c r="T52372">
        <v>0.71919999999999995</v>
      </c>
      <c r="U52372">
        <v>0.2248</v>
      </c>
      <c r="X52372">
        <v>41311</v>
      </c>
      <c r="Y52372">
        <v>41323</v>
      </c>
      <c r="Z52372">
        <v>41318</v>
      </c>
    </row>
    <row r="52373" spans="1:26" x14ac:dyDescent="0.3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 s="3" t="s">
        <v>26756</v>
      </c>
      <c r="J52373">
        <v>1</v>
      </c>
      <c r="K52373">
        <v>1</v>
      </c>
      <c r="L52373">
        <v>1</v>
      </c>
      <c r="M52373">
        <v>2.29</v>
      </c>
      <c r="N52373">
        <v>2.29</v>
      </c>
      <c r="O52373">
        <v>0</v>
      </c>
      <c r="P52373">
        <v>0</v>
      </c>
      <c r="Q52373">
        <v>0.85650000000000004</v>
      </c>
      <c r="R52373">
        <v>0.85650000000000004</v>
      </c>
      <c r="S52373">
        <v>2.29</v>
      </c>
      <c r="T52373">
        <v>0.1832</v>
      </c>
      <c r="U52373">
        <v>5.7299999999999997E-2</v>
      </c>
      <c r="X52373">
        <v>41311</v>
      </c>
      <c r="Y52373">
        <v>41323</v>
      </c>
      <c r="Z52373">
        <v>41318</v>
      </c>
    </row>
    <row r="52374" spans="1:26" x14ac:dyDescent="0.3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 s="3" t="s">
        <v>26756</v>
      </c>
      <c r="J52374">
        <v>2</v>
      </c>
      <c r="K52374">
        <v>1</v>
      </c>
      <c r="L52374">
        <v>1</v>
      </c>
      <c r="M52374">
        <v>7.95</v>
      </c>
      <c r="N52374">
        <v>7.95</v>
      </c>
      <c r="O52374">
        <v>0</v>
      </c>
      <c r="P52374">
        <v>0</v>
      </c>
      <c r="Q52374">
        <v>2.9733000000000001</v>
      </c>
      <c r="R52374">
        <v>2.9733000000000001</v>
      </c>
      <c r="S52374">
        <v>7.95</v>
      </c>
      <c r="T52374">
        <v>0.63600000000000001</v>
      </c>
      <c r="U52374">
        <v>0.1988</v>
      </c>
      <c r="X52374">
        <v>41311</v>
      </c>
      <c r="Y52374">
        <v>41323</v>
      </c>
      <c r="Z52374">
        <v>41318</v>
      </c>
    </row>
    <row r="52375" spans="1:26" x14ac:dyDescent="0.3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 s="3" t="s">
        <v>26757</v>
      </c>
      <c r="J52375">
        <v>1</v>
      </c>
      <c r="K52375">
        <v>1</v>
      </c>
      <c r="L52375">
        <v>1</v>
      </c>
      <c r="M52375">
        <v>53.99</v>
      </c>
      <c r="N52375">
        <v>53.99</v>
      </c>
      <c r="O52375">
        <v>0</v>
      </c>
      <c r="P52375">
        <v>0</v>
      </c>
      <c r="Q52375">
        <v>41.572299999999998</v>
      </c>
      <c r="R52375">
        <v>41.572299999999998</v>
      </c>
      <c r="S52375">
        <v>53.99</v>
      </c>
      <c r="T52375">
        <v>4.3192000000000004</v>
      </c>
      <c r="U52375">
        <v>1.3498000000000001</v>
      </c>
      <c r="X52375">
        <v>41311</v>
      </c>
      <c r="Y52375">
        <v>41323</v>
      </c>
      <c r="Z52375">
        <v>41318</v>
      </c>
    </row>
    <row r="52376" spans="1:26" x14ac:dyDescent="0.3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 s="3" t="s">
        <v>26758</v>
      </c>
      <c r="J52376">
        <v>1</v>
      </c>
      <c r="K52376">
        <v>1</v>
      </c>
      <c r="L52376">
        <v>1</v>
      </c>
      <c r="M52376">
        <v>24.99</v>
      </c>
      <c r="N52376">
        <v>24.99</v>
      </c>
      <c r="O52376">
        <v>0</v>
      </c>
      <c r="P52376">
        <v>0</v>
      </c>
      <c r="Q52376">
        <v>9.3462999999999994</v>
      </c>
      <c r="R52376">
        <v>9.3462999999999994</v>
      </c>
      <c r="S52376">
        <v>24.99</v>
      </c>
      <c r="T52376">
        <v>1.9992000000000001</v>
      </c>
      <c r="U52376">
        <v>0.62480000000000002</v>
      </c>
      <c r="X52376">
        <v>41311</v>
      </c>
      <c r="Y52376">
        <v>41323</v>
      </c>
      <c r="Z52376">
        <v>41318</v>
      </c>
    </row>
    <row r="52377" spans="1:26" x14ac:dyDescent="0.3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 s="3" t="s">
        <v>26758</v>
      </c>
      <c r="J52377">
        <v>2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85650000000000004</v>
      </c>
      <c r="S52377">
        <v>2.29</v>
      </c>
      <c r="T52377">
        <v>0.1832</v>
      </c>
      <c r="U52377">
        <v>5.7299999999999997E-2</v>
      </c>
      <c r="X52377">
        <v>41311</v>
      </c>
      <c r="Y52377">
        <v>41323</v>
      </c>
      <c r="Z52377">
        <v>41318</v>
      </c>
    </row>
    <row r="52378" spans="1:26" x14ac:dyDescent="0.3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 s="3" t="s">
        <v>26759</v>
      </c>
      <c r="J52378">
        <v>1</v>
      </c>
      <c r="K52378">
        <v>1</v>
      </c>
      <c r="L52378">
        <v>1</v>
      </c>
      <c r="M52378">
        <v>2.29</v>
      </c>
      <c r="N52378">
        <v>2.29</v>
      </c>
      <c r="O52378">
        <v>0</v>
      </c>
      <c r="P52378">
        <v>0</v>
      </c>
      <c r="Q52378">
        <v>0.85650000000000004</v>
      </c>
      <c r="R52378">
        <v>0.85650000000000004</v>
      </c>
      <c r="S52378">
        <v>2.29</v>
      </c>
      <c r="T52378">
        <v>0.1832</v>
      </c>
      <c r="U52378">
        <v>5.7299999999999997E-2</v>
      </c>
      <c r="X52378">
        <v>41311</v>
      </c>
      <c r="Y52378">
        <v>41323</v>
      </c>
      <c r="Z52378">
        <v>41318</v>
      </c>
    </row>
    <row r="52379" spans="1:26" x14ac:dyDescent="0.3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 s="3" t="s">
        <v>26759</v>
      </c>
      <c r="J52379">
        <v>2</v>
      </c>
      <c r="K52379">
        <v>1</v>
      </c>
      <c r="L52379">
        <v>1</v>
      </c>
      <c r="M52379">
        <v>7.95</v>
      </c>
      <c r="N52379">
        <v>7.95</v>
      </c>
      <c r="O52379">
        <v>0</v>
      </c>
      <c r="P52379">
        <v>0</v>
      </c>
      <c r="Q52379">
        <v>2.9733000000000001</v>
      </c>
      <c r="R52379">
        <v>2.9733000000000001</v>
      </c>
      <c r="S52379">
        <v>7.95</v>
      </c>
      <c r="T52379">
        <v>0.63600000000000001</v>
      </c>
      <c r="U52379">
        <v>0.1988</v>
      </c>
      <c r="X52379">
        <v>41311</v>
      </c>
      <c r="Y52379">
        <v>41323</v>
      </c>
      <c r="Z52379">
        <v>41318</v>
      </c>
    </row>
    <row r="52380" spans="1:26" x14ac:dyDescent="0.3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 s="3" t="s">
        <v>26760</v>
      </c>
      <c r="J52380">
        <v>1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1.8663000000000001</v>
      </c>
      <c r="S52380">
        <v>4.99</v>
      </c>
      <c r="T52380">
        <v>0.3992</v>
      </c>
      <c r="U52380">
        <v>0.12479999999999999</v>
      </c>
      <c r="X52380">
        <v>41311</v>
      </c>
      <c r="Y52380">
        <v>41323</v>
      </c>
      <c r="Z52380">
        <v>41318</v>
      </c>
    </row>
    <row r="52381" spans="1:26" x14ac:dyDescent="0.3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 s="3" t="s">
        <v>26760</v>
      </c>
      <c r="J52381">
        <v>2</v>
      </c>
      <c r="K52381">
        <v>1</v>
      </c>
      <c r="L52381">
        <v>1</v>
      </c>
      <c r="M52381">
        <v>34.99</v>
      </c>
      <c r="N52381">
        <v>34.99</v>
      </c>
      <c r="O52381">
        <v>0</v>
      </c>
      <c r="P52381">
        <v>0</v>
      </c>
      <c r="Q52381">
        <v>13.0863</v>
      </c>
      <c r="R52381">
        <v>13.0863</v>
      </c>
      <c r="S52381">
        <v>34.99</v>
      </c>
      <c r="T52381">
        <v>2.7991999999999999</v>
      </c>
      <c r="U52381">
        <v>0.87480000000000002</v>
      </c>
      <c r="X52381">
        <v>41311</v>
      </c>
      <c r="Y52381">
        <v>41323</v>
      </c>
      <c r="Z52381">
        <v>41318</v>
      </c>
    </row>
    <row r="52382" spans="1:26" x14ac:dyDescent="0.3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 s="3" t="s">
        <v>26761</v>
      </c>
      <c r="J52382">
        <v>1</v>
      </c>
      <c r="K52382">
        <v>1</v>
      </c>
      <c r="L52382">
        <v>1</v>
      </c>
      <c r="M52382">
        <v>3.99</v>
      </c>
      <c r="N52382">
        <v>3.99</v>
      </c>
      <c r="O52382">
        <v>0</v>
      </c>
      <c r="P52382">
        <v>0</v>
      </c>
      <c r="Q52382">
        <v>1.4923</v>
      </c>
      <c r="R52382">
        <v>1.4923</v>
      </c>
      <c r="S52382">
        <v>3.99</v>
      </c>
      <c r="T52382">
        <v>0.31919999999999998</v>
      </c>
      <c r="U52382">
        <v>9.98E-2</v>
      </c>
      <c r="X52382">
        <v>41311</v>
      </c>
      <c r="Y52382">
        <v>41323</v>
      </c>
      <c r="Z52382">
        <v>41318</v>
      </c>
    </row>
    <row r="52383" spans="1:26" x14ac:dyDescent="0.3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 s="3" t="s">
        <v>26761</v>
      </c>
      <c r="J52383">
        <v>2</v>
      </c>
      <c r="K52383">
        <v>1</v>
      </c>
      <c r="L52383">
        <v>1</v>
      </c>
      <c r="M52383">
        <v>21.49</v>
      </c>
      <c r="N52383">
        <v>21.49</v>
      </c>
      <c r="O52383">
        <v>0</v>
      </c>
      <c r="P52383">
        <v>0</v>
      </c>
      <c r="Q52383">
        <v>8.0373000000000001</v>
      </c>
      <c r="R52383">
        <v>8.0373000000000001</v>
      </c>
      <c r="S52383">
        <v>21.49</v>
      </c>
      <c r="T52383">
        <v>1.7192000000000001</v>
      </c>
      <c r="U52383">
        <v>0.5373</v>
      </c>
      <c r="X52383">
        <v>41311</v>
      </c>
      <c r="Y52383">
        <v>41323</v>
      </c>
      <c r="Z52383">
        <v>41318</v>
      </c>
    </row>
    <row r="52384" spans="1:26" x14ac:dyDescent="0.3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 s="3" t="s">
        <v>26761</v>
      </c>
      <c r="J52384">
        <v>3</v>
      </c>
      <c r="K52384">
        <v>1</v>
      </c>
      <c r="L52384">
        <v>1</v>
      </c>
      <c r="M52384">
        <v>34.99</v>
      </c>
      <c r="N52384">
        <v>34.99</v>
      </c>
      <c r="O52384">
        <v>0</v>
      </c>
      <c r="P52384">
        <v>0</v>
      </c>
      <c r="Q52384">
        <v>13.0863</v>
      </c>
      <c r="R52384">
        <v>13.0863</v>
      </c>
      <c r="S52384">
        <v>34.99</v>
      </c>
      <c r="T52384">
        <v>2.7991999999999999</v>
      </c>
      <c r="U52384">
        <v>0.87480000000000002</v>
      </c>
      <c r="X52384">
        <v>41311</v>
      </c>
      <c r="Y52384">
        <v>41323</v>
      </c>
      <c r="Z52384">
        <v>41318</v>
      </c>
    </row>
    <row r="52385" spans="1:26" x14ac:dyDescent="0.3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 s="3" t="s">
        <v>26762</v>
      </c>
      <c r="J52385">
        <v>1</v>
      </c>
      <c r="K52385">
        <v>1</v>
      </c>
      <c r="L52385">
        <v>1</v>
      </c>
      <c r="M52385">
        <v>28.99</v>
      </c>
      <c r="N52385">
        <v>28.99</v>
      </c>
      <c r="O52385">
        <v>0</v>
      </c>
      <c r="P52385">
        <v>0</v>
      </c>
      <c r="Q52385">
        <v>10.8423</v>
      </c>
      <c r="R52385">
        <v>10.8423</v>
      </c>
      <c r="S52385">
        <v>28.99</v>
      </c>
      <c r="T52385">
        <v>2.3191999999999999</v>
      </c>
      <c r="U52385">
        <v>0.7248</v>
      </c>
      <c r="X52385">
        <v>41311</v>
      </c>
      <c r="Y52385">
        <v>41323</v>
      </c>
      <c r="Z52385">
        <v>41318</v>
      </c>
    </row>
    <row r="52386" spans="1:26" x14ac:dyDescent="0.3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 s="3" t="s">
        <v>26762</v>
      </c>
      <c r="J52386">
        <v>2</v>
      </c>
      <c r="K52386">
        <v>1</v>
      </c>
      <c r="L52386">
        <v>1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1.8663000000000001</v>
      </c>
      <c r="S52386">
        <v>4.99</v>
      </c>
      <c r="T52386">
        <v>0.3992</v>
      </c>
      <c r="U52386">
        <v>0.12479999999999999</v>
      </c>
      <c r="X52386">
        <v>41311</v>
      </c>
      <c r="Y52386">
        <v>41323</v>
      </c>
      <c r="Z52386">
        <v>41318</v>
      </c>
    </row>
    <row r="52387" spans="1:26" x14ac:dyDescent="0.3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 s="3" t="s">
        <v>26762</v>
      </c>
      <c r="J52387">
        <v>3</v>
      </c>
      <c r="K52387">
        <v>1</v>
      </c>
      <c r="L52387">
        <v>1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85650000000000004</v>
      </c>
      <c r="S52387">
        <v>2.29</v>
      </c>
      <c r="T52387">
        <v>0.1832</v>
      </c>
      <c r="U52387">
        <v>5.7299999999999997E-2</v>
      </c>
      <c r="X52387">
        <v>41311</v>
      </c>
      <c r="Y52387">
        <v>41323</v>
      </c>
      <c r="Z52387">
        <v>41318</v>
      </c>
    </row>
    <row r="52388" spans="1:26" x14ac:dyDescent="0.3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 s="3" t="s">
        <v>26763</v>
      </c>
      <c r="J52388">
        <v>1</v>
      </c>
      <c r="K52388">
        <v>1</v>
      </c>
      <c r="L52388">
        <v>1</v>
      </c>
      <c r="M52388">
        <v>29.99</v>
      </c>
      <c r="N52388">
        <v>29.99</v>
      </c>
      <c r="O52388">
        <v>0</v>
      </c>
      <c r="P52388">
        <v>0</v>
      </c>
      <c r="Q52388">
        <v>11.2163</v>
      </c>
      <c r="R52388">
        <v>11.2163</v>
      </c>
      <c r="S52388">
        <v>29.99</v>
      </c>
      <c r="T52388">
        <v>2.3992</v>
      </c>
      <c r="U52388">
        <v>0.74980000000000002</v>
      </c>
      <c r="X52388">
        <v>41311</v>
      </c>
      <c r="Y52388">
        <v>41323</v>
      </c>
      <c r="Z52388">
        <v>41318</v>
      </c>
    </row>
    <row r="52389" spans="1:26" x14ac:dyDescent="0.3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 s="3" t="s">
        <v>26763</v>
      </c>
      <c r="J52389">
        <v>2</v>
      </c>
      <c r="K52389">
        <v>1</v>
      </c>
      <c r="L52389">
        <v>1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1.8663000000000001</v>
      </c>
      <c r="S52389">
        <v>4.99</v>
      </c>
      <c r="T52389">
        <v>0.3992</v>
      </c>
      <c r="U52389">
        <v>0.12479999999999999</v>
      </c>
      <c r="X52389">
        <v>41311</v>
      </c>
      <c r="Y52389">
        <v>41323</v>
      </c>
      <c r="Z52389">
        <v>41318</v>
      </c>
    </row>
    <row r="52390" spans="1:26" x14ac:dyDescent="0.3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 s="3" t="s">
        <v>26764</v>
      </c>
      <c r="J52390">
        <v>1</v>
      </c>
      <c r="K52390">
        <v>1</v>
      </c>
      <c r="L52390">
        <v>1</v>
      </c>
      <c r="M52390">
        <v>24.99</v>
      </c>
      <c r="N52390">
        <v>24.99</v>
      </c>
      <c r="O52390">
        <v>0</v>
      </c>
      <c r="P52390">
        <v>0</v>
      </c>
      <c r="Q52390">
        <v>9.3462999999999994</v>
      </c>
      <c r="R52390">
        <v>9.3462999999999994</v>
      </c>
      <c r="S52390">
        <v>24.99</v>
      </c>
      <c r="T52390">
        <v>1.9992000000000001</v>
      </c>
      <c r="U52390">
        <v>0.62480000000000002</v>
      </c>
      <c r="X52390">
        <v>41311</v>
      </c>
      <c r="Y52390">
        <v>41323</v>
      </c>
      <c r="Z52390">
        <v>41318</v>
      </c>
    </row>
    <row r="52391" spans="1:26" x14ac:dyDescent="0.3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 s="3" t="s">
        <v>26764</v>
      </c>
      <c r="J52391">
        <v>2</v>
      </c>
      <c r="K52391">
        <v>1</v>
      </c>
      <c r="L52391">
        <v>1</v>
      </c>
      <c r="M52391">
        <v>2.29</v>
      </c>
      <c r="N52391">
        <v>2.29</v>
      </c>
      <c r="O52391">
        <v>0</v>
      </c>
      <c r="P52391">
        <v>0</v>
      </c>
      <c r="Q52391">
        <v>0.85650000000000004</v>
      </c>
      <c r="R52391">
        <v>0.85650000000000004</v>
      </c>
      <c r="S52391">
        <v>2.29</v>
      </c>
      <c r="T52391">
        <v>0.1832</v>
      </c>
      <c r="U52391">
        <v>5.7299999999999997E-2</v>
      </c>
      <c r="X52391">
        <v>41311</v>
      </c>
      <c r="Y52391">
        <v>41323</v>
      </c>
      <c r="Z52391">
        <v>41318</v>
      </c>
    </row>
    <row r="52392" spans="1:26" x14ac:dyDescent="0.3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 s="3" t="s">
        <v>26764</v>
      </c>
      <c r="J52392">
        <v>3</v>
      </c>
      <c r="K52392">
        <v>1</v>
      </c>
      <c r="L52392">
        <v>1</v>
      </c>
      <c r="M52392">
        <v>7.95</v>
      </c>
      <c r="N52392">
        <v>7.95</v>
      </c>
      <c r="O52392">
        <v>0</v>
      </c>
      <c r="P52392">
        <v>0</v>
      </c>
      <c r="Q52392">
        <v>2.9733000000000001</v>
      </c>
      <c r="R52392">
        <v>2.9733000000000001</v>
      </c>
      <c r="S52392">
        <v>7.95</v>
      </c>
      <c r="T52392">
        <v>0.63600000000000001</v>
      </c>
      <c r="U52392">
        <v>0.1988</v>
      </c>
      <c r="X52392">
        <v>41311</v>
      </c>
      <c r="Y52392">
        <v>41323</v>
      </c>
      <c r="Z52392">
        <v>41318</v>
      </c>
    </row>
    <row r="52393" spans="1:26" x14ac:dyDescent="0.3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 s="3" t="s">
        <v>26765</v>
      </c>
      <c r="J52393">
        <v>1</v>
      </c>
      <c r="K52393">
        <v>1</v>
      </c>
      <c r="L52393">
        <v>1</v>
      </c>
      <c r="M52393">
        <v>29.99</v>
      </c>
      <c r="N52393">
        <v>29.99</v>
      </c>
      <c r="O52393">
        <v>0</v>
      </c>
      <c r="P52393">
        <v>0</v>
      </c>
      <c r="Q52393">
        <v>11.2163</v>
      </c>
      <c r="R52393">
        <v>11.2163</v>
      </c>
      <c r="S52393">
        <v>29.99</v>
      </c>
      <c r="T52393">
        <v>2.3992</v>
      </c>
      <c r="U52393">
        <v>0.74980000000000002</v>
      </c>
      <c r="X52393">
        <v>41311</v>
      </c>
      <c r="Y52393">
        <v>41323</v>
      </c>
      <c r="Z52393">
        <v>41318</v>
      </c>
    </row>
    <row r="52394" spans="1:26" x14ac:dyDescent="0.3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 s="3" t="s">
        <v>26765</v>
      </c>
      <c r="J52394">
        <v>2</v>
      </c>
      <c r="K52394">
        <v>1</v>
      </c>
      <c r="L52394">
        <v>1</v>
      </c>
      <c r="M52394">
        <v>4.99</v>
      </c>
      <c r="N52394">
        <v>4.99</v>
      </c>
      <c r="O52394">
        <v>0</v>
      </c>
      <c r="P52394">
        <v>0</v>
      </c>
      <c r="Q52394">
        <v>1.8663000000000001</v>
      </c>
      <c r="R52394">
        <v>1.8663000000000001</v>
      </c>
      <c r="S52394">
        <v>4.99</v>
      </c>
      <c r="T52394">
        <v>0.3992</v>
      </c>
      <c r="U52394">
        <v>0.12479999999999999</v>
      </c>
      <c r="X52394">
        <v>41311</v>
      </c>
      <c r="Y52394">
        <v>41323</v>
      </c>
      <c r="Z52394">
        <v>41318</v>
      </c>
    </row>
    <row r="52395" spans="1:26" x14ac:dyDescent="0.3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 s="3" t="s">
        <v>26765</v>
      </c>
      <c r="J52395">
        <v>3</v>
      </c>
      <c r="K52395">
        <v>1</v>
      </c>
      <c r="L52395">
        <v>1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13.0863</v>
      </c>
      <c r="S52395">
        <v>34.99</v>
      </c>
      <c r="T52395">
        <v>2.7991999999999999</v>
      </c>
      <c r="U52395">
        <v>0.87480000000000002</v>
      </c>
      <c r="X52395">
        <v>41311</v>
      </c>
      <c r="Y52395">
        <v>41323</v>
      </c>
      <c r="Z52395">
        <v>41318</v>
      </c>
    </row>
    <row r="52396" spans="1:26" x14ac:dyDescent="0.3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 s="3" t="s">
        <v>26766</v>
      </c>
      <c r="J52396">
        <v>1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X52396">
        <v>41311</v>
      </c>
      <c r="Y52396">
        <v>41323</v>
      </c>
      <c r="Z52396">
        <v>41318</v>
      </c>
    </row>
    <row r="52397" spans="1:26" x14ac:dyDescent="0.3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 s="3" t="s">
        <v>26766</v>
      </c>
      <c r="J52397">
        <v>2</v>
      </c>
      <c r="K52397">
        <v>1</v>
      </c>
      <c r="L52397">
        <v>1</v>
      </c>
      <c r="M52397">
        <v>29.99</v>
      </c>
      <c r="N52397">
        <v>29.99</v>
      </c>
      <c r="O52397">
        <v>0</v>
      </c>
      <c r="P52397">
        <v>0</v>
      </c>
      <c r="Q52397">
        <v>11.2163</v>
      </c>
      <c r="R52397">
        <v>11.2163</v>
      </c>
      <c r="S52397">
        <v>29.99</v>
      </c>
      <c r="T52397">
        <v>2.3992</v>
      </c>
      <c r="U52397">
        <v>0.74980000000000002</v>
      </c>
      <c r="X52397">
        <v>41311</v>
      </c>
      <c r="Y52397">
        <v>41323</v>
      </c>
      <c r="Z52397">
        <v>41318</v>
      </c>
    </row>
    <row r="52398" spans="1:26" x14ac:dyDescent="0.3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 s="3" t="s">
        <v>26766</v>
      </c>
      <c r="J52398">
        <v>3</v>
      </c>
      <c r="K52398">
        <v>1</v>
      </c>
      <c r="L52398">
        <v>1</v>
      </c>
      <c r="M52398">
        <v>21.98</v>
      </c>
      <c r="N52398">
        <v>21.98</v>
      </c>
      <c r="O52398">
        <v>0</v>
      </c>
      <c r="P52398">
        <v>0</v>
      </c>
      <c r="Q52398">
        <v>8.2204999999999995</v>
      </c>
      <c r="R52398">
        <v>8.2204999999999995</v>
      </c>
      <c r="S52398">
        <v>21.98</v>
      </c>
      <c r="T52398">
        <v>1.7584</v>
      </c>
      <c r="U52398">
        <v>0.54949999999999999</v>
      </c>
      <c r="X52398">
        <v>41311</v>
      </c>
      <c r="Y52398">
        <v>41323</v>
      </c>
      <c r="Z52398">
        <v>41318</v>
      </c>
    </row>
    <row r="52399" spans="1:26" x14ac:dyDescent="0.3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 s="3" t="s">
        <v>26766</v>
      </c>
      <c r="J52399">
        <v>4</v>
      </c>
      <c r="K52399">
        <v>1</v>
      </c>
      <c r="L52399">
        <v>1</v>
      </c>
      <c r="M52399">
        <v>34.99</v>
      </c>
      <c r="N52399">
        <v>34.99</v>
      </c>
      <c r="O52399">
        <v>0</v>
      </c>
      <c r="P52399">
        <v>0</v>
      </c>
      <c r="Q52399">
        <v>13.0863</v>
      </c>
      <c r="R52399">
        <v>13.0863</v>
      </c>
      <c r="S52399">
        <v>34.99</v>
      </c>
      <c r="T52399">
        <v>2.7991999999999999</v>
      </c>
      <c r="U52399">
        <v>0.87480000000000002</v>
      </c>
      <c r="X52399">
        <v>41311</v>
      </c>
      <c r="Y52399">
        <v>41323</v>
      </c>
      <c r="Z52399">
        <v>41318</v>
      </c>
    </row>
    <row r="52400" spans="1:26" x14ac:dyDescent="0.3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 s="3" t="s">
        <v>26766</v>
      </c>
      <c r="J52400">
        <v>5</v>
      </c>
      <c r="K52400">
        <v>1</v>
      </c>
      <c r="L52400">
        <v>1</v>
      </c>
      <c r="M52400">
        <v>49.99</v>
      </c>
      <c r="N52400">
        <v>49.99</v>
      </c>
      <c r="O52400">
        <v>0</v>
      </c>
      <c r="P52400">
        <v>0</v>
      </c>
      <c r="Q52400">
        <v>38.4923</v>
      </c>
      <c r="R52400">
        <v>38.4923</v>
      </c>
      <c r="S52400">
        <v>49.99</v>
      </c>
      <c r="T52400">
        <v>3.9992000000000001</v>
      </c>
      <c r="U52400">
        <v>1.2498</v>
      </c>
      <c r="X52400">
        <v>41311</v>
      </c>
      <c r="Y52400">
        <v>41323</v>
      </c>
      <c r="Z52400">
        <v>41318</v>
      </c>
    </row>
    <row r="52401" spans="1:26" x14ac:dyDescent="0.3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 s="3" t="s">
        <v>26766</v>
      </c>
      <c r="J52401">
        <v>6</v>
      </c>
      <c r="K52401">
        <v>1</v>
      </c>
      <c r="L52401">
        <v>1</v>
      </c>
      <c r="M52401">
        <v>8.99</v>
      </c>
      <c r="N52401">
        <v>8.99</v>
      </c>
      <c r="O52401">
        <v>0</v>
      </c>
      <c r="P52401">
        <v>0</v>
      </c>
      <c r="Q52401">
        <v>6.9222999999999999</v>
      </c>
      <c r="R52401">
        <v>6.9222999999999999</v>
      </c>
      <c r="S52401">
        <v>8.99</v>
      </c>
      <c r="T52401">
        <v>0.71919999999999995</v>
      </c>
      <c r="U52401">
        <v>0.2248</v>
      </c>
      <c r="X52401">
        <v>41311</v>
      </c>
      <c r="Y52401">
        <v>41323</v>
      </c>
      <c r="Z52401">
        <v>41318</v>
      </c>
    </row>
    <row r="52402" spans="1:26" x14ac:dyDescent="0.3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 s="3" t="s">
        <v>26767</v>
      </c>
      <c r="J52402">
        <v>1</v>
      </c>
      <c r="K52402">
        <v>1</v>
      </c>
      <c r="L52402">
        <v>1</v>
      </c>
      <c r="M52402">
        <v>69.989999999999995</v>
      </c>
      <c r="N52402">
        <v>69.989999999999995</v>
      </c>
      <c r="O52402">
        <v>0</v>
      </c>
      <c r="P52402">
        <v>0</v>
      </c>
      <c r="Q52402">
        <v>26.176300000000001</v>
      </c>
      <c r="R52402">
        <v>26.176300000000001</v>
      </c>
      <c r="S52402">
        <v>69.989999999999995</v>
      </c>
      <c r="T52402">
        <v>5.5991999999999997</v>
      </c>
      <c r="U52402">
        <v>1.7498</v>
      </c>
      <c r="X52402">
        <v>41311</v>
      </c>
      <c r="Y52402">
        <v>41323</v>
      </c>
      <c r="Z52402">
        <v>41318</v>
      </c>
    </row>
    <row r="52403" spans="1:26" x14ac:dyDescent="0.3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 s="3" t="s">
        <v>26768</v>
      </c>
      <c r="J52403">
        <v>1</v>
      </c>
      <c r="K52403">
        <v>1</v>
      </c>
      <c r="L52403">
        <v>1</v>
      </c>
      <c r="M52403">
        <v>4.99</v>
      </c>
      <c r="N52403">
        <v>4.99</v>
      </c>
      <c r="O52403">
        <v>0</v>
      </c>
      <c r="P52403">
        <v>0</v>
      </c>
      <c r="Q52403">
        <v>1.8663000000000001</v>
      </c>
      <c r="R52403">
        <v>1.8663000000000001</v>
      </c>
      <c r="S52403">
        <v>4.99</v>
      </c>
      <c r="T52403">
        <v>0.3992</v>
      </c>
      <c r="U52403">
        <v>0.12479999999999999</v>
      </c>
      <c r="X52403">
        <v>41311</v>
      </c>
      <c r="Y52403">
        <v>41323</v>
      </c>
      <c r="Z52403">
        <v>41318</v>
      </c>
    </row>
    <row r="52404" spans="1:26" x14ac:dyDescent="0.3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 s="3" t="s">
        <v>26769</v>
      </c>
      <c r="J52404">
        <v>1</v>
      </c>
      <c r="K52404">
        <v>1</v>
      </c>
      <c r="L52404">
        <v>1</v>
      </c>
      <c r="M52404">
        <v>4.99</v>
      </c>
      <c r="N52404">
        <v>4.99</v>
      </c>
      <c r="O52404">
        <v>0</v>
      </c>
      <c r="P52404">
        <v>0</v>
      </c>
      <c r="Q52404">
        <v>1.8663000000000001</v>
      </c>
      <c r="R52404">
        <v>1.8663000000000001</v>
      </c>
      <c r="S52404">
        <v>4.99</v>
      </c>
      <c r="T52404">
        <v>0.3992</v>
      </c>
      <c r="U52404">
        <v>0.12479999999999999</v>
      </c>
      <c r="X52404">
        <v>41311</v>
      </c>
      <c r="Y52404">
        <v>41323</v>
      </c>
      <c r="Z52404">
        <v>41318</v>
      </c>
    </row>
    <row r="52405" spans="1:26" x14ac:dyDescent="0.3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 s="3" t="s">
        <v>26769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6.9222999999999999</v>
      </c>
      <c r="R52405">
        <v>6.9222999999999999</v>
      </c>
      <c r="S52405">
        <v>8.99</v>
      </c>
      <c r="T52405">
        <v>0.71919999999999995</v>
      </c>
      <c r="U52405">
        <v>0.2248</v>
      </c>
      <c r="X52405">
        <v>41311</v>
      </c>
      <c r="Y52405">
        <v>41323</v>
      </c>
      <c r="Z52405">
        <v>41318</v>
      </c>
    </row>
    <row r="52406" spans="1:26" x14ac:dyDescent="0.3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 s="3" t="s">
        <v>26770</v>
      </c>
      <c r="J52406">
        <v>1</v>
      </c>
      <c r="K52406">
        <v>1</v>
      </c>
      <c r="L52406">
        <v>1</v>
      </c>
      <c r="M52406">
        <v>69.989999999999995</v>
      </c>
      <c r="N52406">
        <v>69.989999999999995</v>
      </c>
      <c r="O52406">
        <v>0</v>
      </c>
      <c r="P52406">
        <v>0</v>
      </c>
      <c r="Q52406">
        <v>26.176300000000001</v>
      </c>
      <c r="R52406">
        <v>26.176300000000001</v>
      </c>
      <c r="S52406">
        <v>69.989999999999995</v>
      </c>
      <c r="T52406">
        <v>5.5991999999999997</v>
      </c>
      <c r="U52406">
        <v>1.7498</v>
      </c>
      <c r="X52406">
        <v>41311</v>
      </c>
      <c r="Y52406">
        <v>41323</v>
      </c>
      <c r="Z52406">
        <v>41318</v>
      </c>
    </row>
    <row r="52407" spans="1:26" x14ac:dyDescent="0.3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 s="3" t="s">
        <v>26770</v>
      </c>
      <c r="J52407">
        <v>2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X52407">
        <v>41311</v>
      </c>
      <c r="Y52407">
        <v>41323</v>
      </c>
      <c r="Z52407">
        <v>41318</v>
      </c>
    </row>
    <row r="52408" spans="1:26" x14ac:dyDescent="0.3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 s="3" t="s">
        <v>26771</v>
      </c>
      <c r="J52408">
        <v>1</v>
      </c>
      <c r="K52408">
        <v>1</v>
      </c>
      <c r="L52408">
        <v>1</v>
      </c>
      <c r="M52408">
        <v>4.99</v>
      </c>
      <c r="N52408">
        <v>4.99</v>
      </c>
      <c r="O52408">
        <v>0</v>
      </c>
      <c r="P52408">
        <v>0</v>
      </c>
      <c r="Q52408">
        <v>1.8663000000000001</v>
      </c>
      <c r="R52408">
        <v>1.8663000000000001</v>
      </c>
      <c r="S52408">
        <v>4.99</v>
      </c>
      <c r="T52408">
        <v>0.3992</v>
      </c>
      <c r="U52408">
        <v>0.12479999999999999</v>
      </c>
      <c r="X52408">
        <v>41311</v>
      </c>
      <c r="Y52408">
        <v>41323</v>
      </c>
      <c r="Z52408">
        <v>41318</v>
      </c>
    </row>
    <row r="52409" spans="1:26" x14ac:dyDescent="0.3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 s="3" t="s">
        <v>26771</v>
      </c>
      <c r="J52409">
        <v>2</v>
      </c>
      <c r="K52409">
        <v>1</v>
      </c>
      <c r="L52409">
        <v>1</v>
      </c>
      <c r="M52409">
        <v>7.95</v>
      </c>
      <c r="N52409">
        <v>7.95</v>
      </c>
      <c r="O52409">
        <v>0</v>
      </c>
      <c r="P52409">
        <v>0</v>
      </c>
      <c r="Q52409">
        <v>2.9733000000000001</v>
      </c>
      <c r="R52409">
        <v>2.9733000000000001</v>
      </c>
      <c r="S52409">
        <v>7.95</v>
      </c>
      <c r="T52409">
        <v>0.63600000000000001</v>
      </c>
      <c r="U52409">
        <v>0.1988</v>
      </c>
      <c r="X52409">
        <v>41311</v>
      </c>
      <c r="Y52409">
        <v>41323</v>
      </c>
      <c r="Z52409">
        <v>41318</v>
      </c>
    </row>
    <row r="52410" spans="1:26" x14ac:dyDescent="0.3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 s="3" t="s">
        <v>26772</v>
      </c>
      <c r="J52410">
        <v>1</v>
      </c>
      <c r="K52410">
        <v>1</v>
      </c>
      <c r="L52410">
        <v>1</v>
      </c>
      <c r="M52410">
        <v>4.99</v>
      </c>
      <c r="N52410">
        <v>4.99</v>
      </c>
      <c r="O52410">
        <v>0</v>
      </c>
      <c r="P52410">
        <v>0</v>
      </c>
      <c r="Q52410">
        <v>1.8663000000000001</v>
      </c>
      <c r="R52410">
        <v>1.8663000000000001</v>
      </c>
      <c r="S52410">
        <v>4.99</v>
      </c>
      <c r="T52410">
        <v>0.3992</v>
      </c>
      <c r="U52410">
        <v>0.12479999999999999</v>
      </c>
      <c r="X52410">
        <v>41311</v>
      </c>
      <c r="Y52410">
        <v>41323</v>
      </c>
      <c r="Z52410">
        <v>41318</v>
      </c>
    </row>
    <row r="52411" spans="1:26" x14ac:dyDescent="0.3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 s="3" t="s">
        <v>26772</v>
      </c>
      <c r="J52411">
        <v>2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85650000000000004</v>
      </c>
      <c r="S52411">
        <v>2.29</v>
      </c>
      <c r="T52411">
        <v>0.1832</v>
      </c>
      <c r="U52411">
        <v>5.7299999999999997E-2</v>
      </c>
      <c r="X52411">
        <v>41311</v>
      </c>
      <c r="Y52411">
        <v>41323</v>
      </c>
      <c r="Z52411">
        <v>41318</v>
      </c>
    </row>
    <row r="52412" spans="1:26" x14ac:dyDescent="0.3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 s="3" t="s">
        <v>26773</v>
      </c>
      <c r="J52412">
        <v>1</v>
      </c>
      <c r="K52412">
        <v>1</v>
      </c>
      <c r="L52412">
        <v>1</v>
      </c>
      <c r="M52412">
        <v>4.99</v>
      </c>
      <c r="N52412">
        <v>4.99</v>
      </c>
      <c r="O52412">
        <v>0</v>
      </c>
      <c r="P52412">
        <v>0</v>
      </c>
      <c r="Q52412">
        <v>1.8663000000000001</v>
      </c>
      <c r="R52412">
        <v>1.8663000000000001</v>
      </c>
      <c r="S52412">
        <v>4.99</v>
      </c>
      <c r="T52412">
        <v>0.3992</v>
      </c>
      <c r="U52412">
        <v>0.12479999999999999</v>
      </c>
      <c r="X52412">
        <v>41311</v>
      </c>
      <c r="Y52412">
        <v>41323</v>
      </c>
      <c r="Z52412">
        <v>41318</v>
      </c>
    </row>
    <row r="52413" spans="1:26" x14ac:dyDescent="0.3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 s="3" t="s">
        <v>26773</v>
      </c>
      <c r="J52413">
        <v>2</v>
      </c>
      <c r="K52413">
        <v>1</v>
      </c>
      <c r="L52413">
        <v>1</v>
      </c>
      <c r="M52413">
        <v>34.99</v>
      </c>
      <c r="N52413">
        <v>34.99</v>
      </c>
      <c r="O52413">
        <v>0</v>
      </c>
      <c r="P52413">
        <v>0</v>
      </c>
      <c r="Q52413">
        <v>13.0863</v>
      </c>
      <c r="R52413">
        <v>13.0863</v>
      </c>
      <c r="S52413">
        <v>34.99</v>
      </c>
      <c r="T52413">
        <v>2.7991999999999999</v>
      </c>
      <c r="U52413">
        <v>0.87480000000000002</v>
      </c>
      <c r="X52413">
        <v>41311</v>
      </c>
      <c r="Y52413">
        <v>41323</v>
      </c>
      <c r="Z52413">
        <v>41318</v>
      </c>
    </row>
    <row r="52414" spans="1:26" x14ac:dyDescent="0.3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 s="3" t="s">
        <v>26774</v>
      </c>
      <c r="J52414">
        <v>1</v>
      </c>
      <c r="K52414">
        <v>1</v>
      </c>
      <c r="L52414">
        <v>1</v>
      </c>
      <c r="M52414">
        <v>4.99</v>
      </c>
      <c r="N52414">
        <v>4.99</v>
      </c>
      <c r="O52414">
        <v>0</v>
      </c>
      <c r="P52414">
        <v>0</v>
      </c>
      <c r="Q52414">
        <v>1.8663000000000001</v>
      </c>
      <c r="R52414">
        <v>1.8663000000000001</v>
      </c>
      <c r="S52414">
        <v>4.99</v>
      </c>
      <c r="T52414">
        <v>0.3992</v>
      </c>
      <c r="U52414">
        <v>0.12479999999999999</v>
      </c>
      <c r="X52414">
        <v>41311</v>
      </c>
      <c r="Y52414">
        <v>41323</v>
      </c>
      <c r="Z52414">
        <v>41318</v>
      </c>
    </row>
    <row r="52415" spans="1:26" x14ac:dyDescent="0.3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 s="3" t="s">
        <v>26774</v>
      </c>
      <c r="J52415">
        <v>2</v>
      </c>
      <c r="K52415">
        <v>1</v>
      </c>
      <c r="L52415">
        <v>1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13.0863</v>
      </c>
      <c r="S52415">
        <v>34.99</v>
      </c>
      <c r="T52415">
        <v>2.7991999999999999</v>
      </c>
      <c r="U52415">
        <v>0.87480000000000002</v>
      </c>
      <c r="X52415">
        <v>41311</v>
      </c>
      <c r="Y52415">
        <v>41323</v>
      </c>
      <c r="Z52415">
        <v>41318</v>
      </c>
    </row>
    <row r="52416" spans="1:26" x14ac:dyDescent="0.3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 s="3" t="s">
        <v>26775</v>
      </c>
      <c r="J52416">
        <v>1</v>
      </c>
      <c r="K52416">
        <v>1</v>
      </c>
      <c r="L52416">
        <v>1</v>
      </c>
      <c r="M52416">
        <v>21.98</v>
      </c>
      <c r="N52416">
        <v>21.98</v>
      </c>
      <c r="O52416">
        <v>0</v>
      </c>
      <c r="P52416">
        <v>0</v>
      </c>
      <c r="Q52416">
        <v>8.2204999999999995</v>
      </c>
      <c r="R52416">
        <v>8.2204999999999995</v>
      </c>
      <c r="S52416">
        <v>21.98</v>
      </c>
      <c r="T52416">
        <v>1.7584</v>
      </c>
      <c r="U52416">
        <v>0.54949999999999999</v>
      </c>
      <c r="X52416">
        <v>41311</v>
      </c>
      <c r="Y52416">
        <v>41323</v>
      </c>
      <c r="Z52416">
        <v>41318</v>
      </c>
    </row>
    <row r="52417" spans="1:26" x14ac:dyDescent="0.3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 s="3" t="s">
        <v>26775</v>
      </c>
      <c r="J52417">
        <v>2</v>
      </c>
      <c r="K52417">
        <v>1</v>
      </c>
      <c r="L52417">
        <v>1</v>
      </c>
      <c r="M52417">
        <v>2.29</v>
      </c>
      <c r="N52417">
        <v>2.29</v>
      </c>
      <c r="O52417">
        <v>0</v>
      </c>
      <c r="P52417">
        <v>0</v>
      </c>
      <c r="Q52417">
        <v>0.85650000000000004</v>
      </c>
      <c r="R52417">
        <v>0.85650000000000004</v>
      </c>
      <c r="S52417">
        <v>2.29</v>
      </c>
      <c r="T52417">
        <v>0.1832</v>
      </c>
      <c r="U52417">
        <v>5.7299999999999997E-2</v>
      </c>
      <c r="X52417">
        <v>41311</v>
      </c>
      <c r="Y52417">
        <v>41323</v>
      </c>
      <c r="Z52417">
        <v>41318</v>
      </c>
    </row>
    <row r="52418" spans="1:26" x14ac:dyDescent="0.3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 s="3" t="s">
        <v>26776</v>
      </c>
      <c r="J52418">
        <v>1</v>
      </c>
      <c r="K52418">
        <v>1</v>
      </c>
      <c r="L52418">
        <v>1</v>
      </c>
      <c r="M52418">
        <v>21.98</v>
      </c>
      <c r="N52418">
        <v>21.98</v>
      </c>
      <c r="O52418">
        <v>0</v>
      </c>
      <c r="P52418">
        <v>0</v>
      </c>
      <c r="Q52418">
        <v>8.2204999999999995</v>
      </c>
      <c r="R52418">
        <v>8.2204999999999995</v>
      </c>
      <c r="S52418">
        <v>21.98</v>
      </c>
      <c r="T52418">
        <v>1.7584</v>
      </c>
      <c r="U52418">
        <v>0.54949999999999999</v>
      </c>
      <c r="X52418">
        <v>41311</v>
      </c>
      <c r="Y52418">
        <v>41323</v>
      </c>
      <c r="Z52418">
        <v>41318</v>
      </c>
    </row>
    <row r="52419" spans="1:26" x14ac:dyDescent="0.3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 s="3" t="s">
        <v>26776</v>
      </c>
      <c r="J52419">
        <v>2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85650000000000004</v>
      </c>
      <c r="S52419">
        <v>2.29</v>
      </c>
      <c r="T52419">
        <v>0.1832</v>
      </c>
      <c r="U52419">
        <v>5.7299999999999997E-2</v>
      </c>
      <c r="X52419">
        <v>41311</v>
      </c>
      <c r="Y52419">
        <v>41323</v>
      </c>
      <c r="Z52419">
        <v>41318</v>
      </c>
    </row>
    <row r="52420" spans="1:26" x14ac:dyDescent="0.3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 s="3" t="s">
        <v>26777</v>
      </c>
      <c r="J52420">
        <v>1</v>
      </c>
      <c r="K52420">
        <v>1</v>
      </c>
      <c r="L52420">
        <v>1</v>
      </c>
      <c r="M52420">
        <v>24.99</v>
      </c>
      <c r="N52420">
        <v>24.99</v>
      </c>
      <c r="O52420">
        <v>0</v>
      </c>
      <c r="P52420">
        <v>0</v>
      </c>
      <c r="Q52420">
        <v>9.3462999999999994</v>
      </c>
      <c r="R52420">
        <v>9.3462999999999994</v>
      </c>
      <c r="S52420">
        <v>24.99</v>
      </c>
      <c r="T52420">
        <v>1.9992000000000001</v>
      </c>
      <c r="U52420">
        <v>0.62480000000000002</v>
      </c>
      <c r="X52420">
        <v>41311</v>
      </c>
      <c r="Y52420">
        <v>41323</v>
      </c>
      <c r="Z52420">
        <v>41318</v>
      </c>
    </row>
    <row r="52421" spans="1:26" x14ac:dyDescent="0.3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 s="3" t="s">
        <v>26777</v>
      </c>
      <c r="J52421">
        <v>2</v>
      </c>
      <c r="K52421">
        <v>1</v>
      </c>
      <c r="L52421">
        <v>1</v>
      </c>
      <c r="M52421">
        <v>4.99</v>
      </c>
      <c r="N52421">
        <v>4.99</v>
      </c>
      <c r="O52421">
        <v>0</v>
      </c>
      <c r="P52421">
        <v>0</v>
      </c>
      <c r="Q52421">
        <v>1.8663000000000001</v>
      </c>
      <c r="R52421">
        <v>1.8663000000000001</v>
      </c>
      <c r="S52421">
        <v>4.99</v>
      </c>
      <c r="T52421">
        <v>0.3992</v>
      </c>
      <c r="U52421">
        <v>0.12479999999999999</v>
      </c>
      <c r="X52421">
        <v>41311</v>
      </c>
      <c r="Y52421">
        <v>41323</v>
      </c>
      <c r="Z52421">
        <v>41318</v>
      </c>
    </row>
    <row r="52422" spans="1:26" x14ac:dyDescent="0.3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 s="3" t="s">
        <v>26777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1.572299999999998</v>
      </c>
      <c r="S52422">
        <v>53.99</v>
      </c>
      <c r="T52422">
        <v>4.3192000000000004</v>
      </c>
      <c r="U52422">
        <v>1.3498000000000001</v>
      </c>
      <c r="X52422">
        <v>41311</v>
      </c>
      <c r="Y52422">
        <v>41323</v>
      </c>
      <c r="Z52422">
        <v>41318</v>
      </c>
    </row>
    <row r="52423" spans="1:26" x14ac:dyDescent="0.3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 s="3" t="s">
        <v>26778</v>
      </c>
      <c r="J52423">
        <v>1</v>
      </c>
      <c r="K52423">
        <v>1</v>
      </c>
      <c r="L52423">
        <v>1</v>
      </c>
      <c r="M52423">
        <v>29.99</v>
      </c>
      <c r="N52423">
        <v>29.99</v>
      </c>
      <c r="O52423">
        <v>0</v>
      </c>
      <c r="P52423">
        <v>0</v>
      </c>
      <c r="Q52423">
        <v>11.2163</v>
      </c>
      <c r="R52423">
        <v>11.2163</v>
      </c>
      <c r="S52423">
        <v>29.99</v>
      </c>
      <c r="T52423">
        <v>2.3992</v>
      </c>
      <c r="U52423">
        <v>0.74980000000000002</v>
      </c>
      <c r="X52423">
        <v>41311</v>
      </c>
      <c r="Y52423">
        <v>41323</v>
      </c>
      <c r="Z52423">
        <v>41318</v>
      </c>
    </row>
    <row r="52424" spans="1:26" x14ac:dyDescent="0.3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 s="3" t="s">
        <v>26778</v>
      </c>
      <c r="J52424">
        <v>2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X52424">
        <v>41311</v>
      </c>
      <c r="Y52424">
        <v>41323</v>
      </c>
      <c r="Z52424">
        <v>41318</v>
      </c>
    </row>
    <row r="52425" spans="1:26" x14ac:dyDescent="0.3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 s="3" t="s">
        <v>26778</v>
      </c>
      <c r="J52425">
        <v>3</v>
      </c>
      <c r="K52425">
        <v>1</v>
      </c>
      <c r="L52425">
        <v>1</v>
      </c>
      <c r="M52425">
        <v>34.99</v>
      </c>
      <c r="N52425">
        <v>34.99</v>
      </c>
      <c r="O52425">
        <v>0</v>
      </c>
      <c r="P52425">
        <v>0</v>
      </c>
      <c r="Q52425">
        <v>13.0863</v>
      </c>
      <c r="R52425">
        <v>13.0863</v>
      </c>
      <c r="S52425">
        <v>34.99</v>
      </c>
      <c r="T52425">
        <v>2.7991999999999999</v>
      </c>
      <c r="U52425">
        <v>0.87480000000000002</v>
      </c>
      <c r="X52425">
        <v>41311</v>
      </c>
      <c r="Y52425">
        <v>41323</v>
      </c>
      <c r="Z52425">
        <v>41318</v>
      </c>
    </row>
    <row r="52426" spans="1:26" x14ac:dyDescent="0.3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 s="3" t="s">
        <v>26778</v>
      </c>
      <c r="J52426">
        <v>4</v>
      </c>
      <c r="K52426">
        <v>1</v>
      </c>
      <c r="L52426">
        <v>1</v>
      </c>
      <c r="M52426">
        <v>49.99</v>
      </c>
      <c r="N52426">
        <v>49.99</v>
      </c>
      <c r="O52426">
        <v>0</v>
      </c>
      <c r="P52426">
        <v>0</v>
      </c>
      <c r="Q52426">
        <v>38.4923</v>
      </c>
      <c r="R52426">
        <v>38.4923</v>
      </c>
      <c r="S52426">
        <v>49.99</v>
      </c>
      <c r="T52426">
        <v>3.9992000000000001</v>
      </c>
      <c r="U52426">
        <v>1.2498</v>
      </c>
      <c r="X52426">
        <v>41311</v>
      </c>
      <c r="Y52426">
        <v>41323</v>
      </c>
      <c r="Z52426">
        <v>41318</v>
      </c>
    </row>
    <row r="52427" spans="1:26" x14ac:dyDescent="0.3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 s="3" t="s">
        <v>26779</v>
      </c>
      <c r="J52427">
        <v>1</v>
      </c>
      <c r="K52427">
        <v>1</v>
      </c>
      <c r="L52427">
        <v>1</v>
      </c>
      <c r="M52427">
        <v>29.99</v>
      </c>
      <c r="N52427">
        <v>29.99</v>
      </c>
      <c r="O52427">
        <v>0</v>
      </c>
      <c r="P52427">
        <v>0</v>
      </c>
      <c r="Q52427">
        <v>11.2163</v>
      </c>
      <c r="R52427">
        <v>11.2163</v>
      </c>
      <c r="S52427">
        <v>29.99</v>
      </c>
      <c r="T52427">
        <v>2.3992</v>
      </c>
      <c r="U52427">
        <v>0.74980000000000002</v>
      </c>
      <c r="X52427">
        <v>41311</v>
      </c>
      <c r="Y52427">
        <v>41323</v>
      </c>
      <c r="Z52427">
        <v>41318</v>
      </c>
    </row>
    <row r="52428" spans="1:26" x14ac:dyDescent="0.3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 s="3" t="s">
        <v>26779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1.8663000000000001</v>
      </c>
      <c r="S52428">
        <v>4.99</v>
      </c>
      <c r="T52428">
        <v>0.3992</v>
      </c>
      <c r="U52428">
        <v>0.12479999999999999</v>
      </c>
      <c r="X52428">
        <v>41311</v>
      </c>
      <c r="Y52428">
        <v>41323</v>
      </c>
      <c r="Z52428">
        <v>41318</v>
      </c>
    </row>
    <row r="52429" spans="1:26" x14ac:dyDescent="0.3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 s="3" t="s">
        <v>26779</v>
      </c>
      <c r="J52429">
        <v>3</v>
      </c>
      <c r="K52429">
        <v>1</v>
      </c>
      <c r="L52429">
        <v>1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13.0863</v>
      </c>
      <c r="S52429">
        <v>34.99</v>
      </c>
      <c r="T52429">
        <v>2.7991999999999999</v>
      </c>
      <c r="U52429">
        <v>0.87480000000000002</v>
      </c>
      <c r="X52429">
        <v>41311</v>
      </c>
      <c r="Y52429">
        <v>41323</v>
      </c>
      <c r="Z52429">
        <v>41318</v>
      </c>
    </row>
    <row r="52430" spans="1:26" x14ac:dyDescent="0.3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 s="3" t="s">
        <v>26780</v>
      </c>
      <c r="J52430">
        <v>1</v>
      </c>
      <c r="K52430">
        <v>1</v>
      </c>
      <c r="L52430">
        <v>1</v>
      </c>
      <c r="M52430">
        <v>63.5</v>
      </c>
      <c r="N52430">
        <v>63.5</v>
      </c>
      <c r="O52430">
        <v>0</v>
      </c>
      <c r="P52430">
        <v>0</v>
      </c>
      <c r="Q52430">
        <v>23.748999999999999</v>
      </c>
      <c r="R52430">
        <v>23.748999999999999</v>
      </c>
      <c r="S52430">
        <v>63.5</v>
      </c>
      <c r="T52430">
        <v>5.08</v>
      </c>
      <c r="U52430">
        <v>1.5874999999999999</v>
      </c>
      <c r="X52430">
        <v>41311</v>
      </c>
      <c r="Y52430">
        <v>41323</v>
      </c>
      <c r="Z52430">
        <v>41318</v>
      </c>
    </row>
    <row r="52431" spans="1:26" x14ac:dyDescent="0.3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 s="3" t="s">
        <v>26780</v>
      </c>
      <c r="J52431">
        <v>2</v>
      </c>
      <c r="K52431">
        <v>1</v>
      </c>
      <c r="L52431">
        <v>1</v>
      </c>
      <c r="M52431">
        <v>4.99</v>
      </c>
      <c r="N52431">
        <v>4.99</v>
      </c>
      <c r="O52431">
        <v>0</v>
      </c>
      <c r="P52431">
        <v>0</v>
      </c>
      <c r="Q52431">
        <v>1.8663000000000001</v>
      </c>
      <c r="R52431">
        <v>1.8663000000000001</v>
      </c>
      <c r="S52431">
        <v>4.99</v>
      </c>
      <c r="T52431">
        <v>0.3992</v>
      </c>
      <c r="U52431">
        <v>0.12479999999999999</v>
      </c>
      <c r="X52431">
        <v>41311</v>
      </c>
      <c r="Y52431">
        <v>41323</v>
      </c>
      <c r="Z52431">
        <v>41318</v>
      </c>
    </row>
    <row r="52432" spans="1:26" x14ac:dyDescent="0.3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 s="3" t="s">
        <v>26781</v>
      </c>
      <c r="J52432">
        <v>1</v>
      </c>
      <c r="K52432">
        <v>1</v>
      </c>
      <c r="L52432">
        <v>1</v>
      </c>
      <c r="M52432">
        <v>3.99</v>
      </c>
      <c r="N52432">
        <v>3.99</v>
      </c>
      <c r="O52432">
        <v>0</v>
      </c>
      <c r="P52432">
        <v>0</v>
      </c>
      <c r="Q52432">
        <v>1.4923</v>
      </c>
      <c r="R52432">
        <v>1.4923</v>
      </c>
      <c r="S52432">
        <v>3.99</v>
      </c>
      <c r="T52432">
        <v>0.31919999999999998</v>
      </c>
      <c r="U52432">
        <v>9.98E-2</v>
      </c>
      <c r="X52432">
        <v>41311</v>
      </c>
      <c r="Y52432">
        <v>41323</v>
      </c>
      <c r="Z52432">
        <v>41318</v>
      </c>
    </row>
    <row r="52433" spans="1:26" x14ac:dyDescent="0.3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 s="3" t="s">
        <v>26781</v>
      </c>
      <c r="J52433">
        <v>2</v>
      </c>
      <c r="K52433">
        <v>1</v>
      </c>
      <c r="L52433">
        <v>1</v>
      </c>
      <c r="M52433">
        <v>159</v>
      </c>
      <c r="N52433">
        <v>159</v>
      </c>
      <c r="O52433">
        <v>0</v>
      </c>
      <c r="P52433">
        <v>0</v>
      </c>
      <c r="Q52433">
        <v>59.466000000000001</v>
      </c>
      <c r="R52433">
        <v>59.466000000000001</v>
      </c>
      <c r="S52433">
        <v>159</v>
      </c>
      <c r="T52433">
        <v>12.72</v>
      </c>
      <c r="U52433">
        <v>3.9750000000000001</v>
      </c>
      <c r="X52433">
        <v>41311</v>
      </c>
      <c r="Y52433">
        <v>41323</v>
      </c>
      <c r="Z52433">
        <v>41318</v>
      </c>
    </row>
    <row r="52434" spans="1:26" x14ac:dyDescent="0.3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 s="3" t="s">
        <v>26781</v>
      </c>
      <c r="J52434">
        <v>3</v>
      </c>
      <c r="K52434">
        <v>1</v>
      </c>
      <c r="L52434">
        <v>1</v>
      </c>
      <c r="M52434">
        <v>63.5</v>
      </c>
      <c r="N52434">
        <v>63.5</v>
      </c>
      <c r="O52434">
        <v>0</v>
      </c>
      <c r="P52434">
        <v>0</v>
      </c>
      <c r="Q52434">
        <v>23.748999999999999</v>
      </c>
      <c r="R52434">
        <v>23.748999999999999</v>
      </c>
      <c r="S52434">
        <v>63.5</v>
      </c>
      <c r="T52434">
        <v>5.08</v>
      </c>
      <c r="U52434">
        <v>1.5874999999999999</v>
      </c>
      <c r="X52434">
        <v>41311</v>
      </c>
      <c r="Y52434">
        <v>41323</v>
      </c>
      <c r="Z52434">
        <v>41318</v>
      </c>
    </row>
    <row r="52435" spans="1:26" x14ac:dyDescent="0.3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 s="3" t="s">
        <v>26782</v>
      </c>
      <c r="J52435">
        <v>1</v>
      </c>
      <c r="K52435">
        <v>1</v>
      </c>
      <c r="L52435">
        <v>1</v>
      </c>
      <c r="M52435">
        <v>28.99</v>
      </c>
      <c r="N52435">
        <v>28.99</v>
      </c>
      <c r="O52435">
        <v>0</v>
      </c>
      <c r="P52435">
        <v>0</v>
      </c>
      <c r="Q52435">
        <v>10.8423</v>
      </c>
      <c r="R52435">
        <v>10.8423</v>
      </c>
      <c r="S52435">
        <v>28.99</v>
      </c>
      <c r="T52435">
        <v>2.3191999999999999</v>
      </c>
      <c r="U52435">
        <v>0.7248</v>
      </c>
      <c r="X52435">
        <v>41311</v>
      </c>
      <c r="Y52435">
        <v>41323</v>
      </c>
      <c r="Z52435">
        <v>41318</v>
      </c>
    </row>
    <row r="52436" spans="1:26" x14ac:dyDescent="0.3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 s="3" t="s">
        <v>26782</v>
      </c>
      <c r="J52436">
        <v>2</v>
      </c>
      <c r="K52436">
        <v>1</v>
      </c>
      <c r="L52436">
        <v>1</v>
      </c>
      <c r="M52436">
        <v>24.49</v>
      </c>
      <c r="N52436">
        <v>24.49</v>
      </c>
      <c r="O52436">
        <v>0</v>
      </c>
      <c r="P52436">
        <v>0</v>
      </c>
      <c r="Q52436">
        <v>9.1593</v>
      </c>
      <c r="R52436">
        <v>9.1593</v>
      </c>
      <c r="S52436">
        <v>24.49</v>
      </c>
      <c r="T52436">
        <v>1.9592000000000001</v>
      </c>
      <c r="U52436">
        <v>0.61229999999999996</v>
      </c>
      <c r="X52436">
        <v>41311</v>
      </c>
      <c r="Y52436">
        <v>41323</v>
      </c>
      <c r="Z52436">
        <v>41318</v>
      </c>
    </row>
    <row r="52437" spans="1:26" x14ac:dyDescent="0.3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 s="3" t="s">
        <v>26782</v>
      </c>
      <c r="J52437">
        <v>3</v>
      </c>
      <c r="K52437">
        <v>1</v>
      </c>
      <c r="L52437">
        <v>1</v>
      </c>
      <c r="M52437">
        <v>4.99</v>
      </c>
      <c r="N52437">
        <v>4.99</v>
      </c>
      <c r="O52437">
        <v>0</v>
      </c>
      <c r="P52437">
        <v>0</v>
      </c>
      <c r="Q52437">
        <v>1.8663000000000001</v>
      </c>
      <c r="R52437">
        <v>1.8663000000000001</v>
      </c>
      <c r="S52437">
        <v>4.99</v>
      </c>
      <c r="T52437">
        <v>0.3992</v>
      </c>
      <c r="U52437">
        <v>0.12479999999999999</v>
      </c>
      <c r="X52437">
        <v>41311</v>
      </c>
      <c r="Y52437">
        <v>41323</v>
      </c>
      <c r="Z52437">
        <v>41318</v>
      </c>
    </row>
    <row r="52438" spans="1:26" x14ac:dyDescent="0.3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 s="3" t="s">
        <v>26783</v>
      </c>
      <c r="J52438">
        <v>1</v>
      </c>
      <c r="K52438">
        <v>1</v>
      </c>
      <c r="L52438">
        <v>1</v>
      </c>
      <c r="M52438">
        <v>35</v>
      </c>
      <c r="N52438">
        <v>35</v>
      </c>
      <c r="O52438">
        <v>0</v>
      </c>
      <c r="P52438">
        <v>0</v>
      </c>
      <c r="Q52438">
        <v>13.09</v>
      </c>
      <c r="R52438">
        <v>13.09</v>
      </c>
      <c r="S52438">
        <v>35</v>
      </c>
      <c r="T52438">
        <v>2.8</v>
      </c>
      <c r="U52438">
        <v>0.875</v>
      </c>
      <c r="X52438">
        <v>41311</v>
      </c>
      <c r="Y52438">
        <v>41323</v>
      </c>
      <c r="Z52438">
        <v>41318</v>
      </c>
    </row>
    <row r="52439" spans="1:26" x14ac:dyDescent="0.3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 s="3" t="s">
        <v>26784</v>
      </c>
      <c r="J52439">
        <v>1</v>
      </c>
      <c r="K52439">
        <v>1</v>
      </c>
      <c r="L52439">
        <v>1</v>
      </c>
      <c r="M52439">
        <v>2319.9899999999998</v>
      </c>
      <c r="N52439">
        <v>2319.9899999999998</v>
      </c>
      <c r="O52439">
        <v>0</v>
      </c>
      <c r="P52439">
        <v>0</v>
      </c>
      <c r="Q52439">
        <v>1265.6195</v>
      </c>
      <c r="R52439">
        <v>1265.6195</v>
      </c>
      <c r="S52439">
        <v>2319.9899999999998</v>
      </c>
      <c r="T52439">
        <v>185.5992</v>
      </c>
      <c r="U52439">
        <v>57.9998</v>
      </c>
      <c r="X52439">
        <v>41311</v>
      </c>
      <c r="Y52439">
        <v>41323</v>
      </c>
      <c r="Z52439">
        <v>41318</v>
      </c>
    </row>
    <row r="52440" spans="1:26" x14ac:dyDescent="0.3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 s="3" t="s">
        <v>26784</v>
      </c>
      <c r="J52440">
        <v>2</v>
      </c>
      <c r="K52440">
        <v>1</v>
      </c>
      <c r="L52440">
        <v>1</v>
      </c>
      <c r="M52440">
        <v>35</v>
      </c>
      <c r="N52440">
        <v>35</v>
      </c>
      <c r="O52440">
        <v>0</v>
      </c>
      <c r="P52440">
        <v>0</v>
      </c>
      <c r="Q52440">
        <v>13.09</v>
      </c>
      <c r="R52440">
        <v>13.09</v>
      </c>
      <c r="S52440">
        <v>35</v>
      </c>
      <c r="T52440">
        <v>2.8</v>
      </c>
      <c r="U52440">
        <v>0.875</v>
      </c>
      <c r="X52440">
        <v>41311</v>
      </c>
      <c r="Y52440">
        <v>41323</v>
      </c>
      <c r="Z52440">
        <v>41318</v>
      </c>
    </row>
    <row r="52441" spans="1:26" x14ac:dyDescent="0.3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 s="3" t="s">
        <v>26784</v>
      </c>
      <c r="J52441">
        <v>3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1.8663000000000001</v>
      </c>
      <c r="S52441">
        <v>4.99</v>
      </c>
      <c r="T52441">
        <v>0.3992</v>
      </c>
      <c r="U52441">
        <v>0.12479999999999999</v>
      </c>
      <c r="X52441">
        <v>41311</v>
      </c>
      <c r="Y52441">
        <v>41323</v>
      </c>
      <c r="Z52441">
        <v>41318</v>
      </c>
    </row>
    <row r="52442" spans="1:26" x14ac:dyDescent="0.3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 s="3" t="s">
        <v>26784</v>
      </c>
      <c r="J52442">
        <v>4</v>
      </c>
      <c r="K52442">
        <v>1</v>
      </c>
      <c r="L52442">
        <v>1</v>
      </c>
      <c r="M52442">
        <v>21.98</v>
      </c>
      <c r="N52442">
        <v>21.98</v>
      </c>
      <c r="O52442">
        <v>0</v>
      </c>
      <c r="P52442">
        <v>0</v>
      </c>
      <c r="Q52442">
        <v>8.2204999999999995</v>
      </c>
      <c r="R52442">
        <v>8.2204999999999995</v>
      </c>
      <c r="S52442">
        <v>21.98</v>
      </c>
      <c r="T52442">
        <v>1.7584</v>
      </c>
      <c r="U52442">
        <v>0.54949999999999999</v>
      </c>
      <c r="X52442">
        <v>41311</v>
      </c>
      <c r="Y52442">
        <v>41323</v>
      </c>
      <c r="Z52442">
        <v>41318</v>
      </c>
    </row>
    <row r="52443" spans="1:26" x14ac:dyDescent="0.3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 s="3" t="s">
        <v>26784</v>
      </c>
      <c r="J52443">
        <v>5</v>
      </c>
      <c r="K52443">
        <v>1</v>
      </c>
      <c r="L52443">
        <v>1</v>
      </c>
      <c r="M52443">
        <v>63.5</v>
      </c>
      <c r="N52443">
        <v>63.5</v>
      </c>
      <c r="O52443">
        <v>0</v>
      </c>
      <c r="P52443">
        <v>0</v>
      </c>
      <c r="Q52443">
        <v>23.748999999999999</v>
      </c>
      <c r="R52443">
        <v>23.748999999999999</v>
      </c>
      <c r="S52443">
        <v>63.5</v>
      </c>
      <c r="T52443">
        <v>5.08</v>
      </c>
      <c r="U52443">
        <v>1.5874999999999999</v>
      </c>
      <c r="X52443">
        <v>41311</v>
      </c>
      <c r="Y52443">
        <v>41323</v>
      </c>
      <c r="Z52443">
        <v>41318</v>
      </c>
    </row>
    <row r="52444" spans="1:26" x14ac:dyDescent="0.3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 s="3" t="s">
        <v>26785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X52444">
        <v>41311</v>
      </c>
      <c r="Y52444">
        <v>41323</v>
      </c>
      <c r="Z52444">
        <v>41318</v>
      </c>
    </row>
    <row r="52445" spans="1:26" x14ac:dyDescent="0.3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 s="3" t="s">
        <v>26785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X52445">
        <v>41311</v>
      </c>
      <c r="Y52445">
        <v>41323</v>
      </c>
      <c r="Z52445">
        <v>41318</v>
      </c>
    </row>
    <row r="52446" spans="1:26" x14ac:dyDescent="0.3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 s="3" t="s">
        <v>26785</v>
      </c>
      <c r="J52446">
        <v>3</v>
      </c>
      <c r="K52446">
        <v>1</v>
      </c>
      <c r="L52446">
        <v>1</v>
      </c>
      <c r="M52446">
        <v>4.99</v>
      </c>
      <c r="N52446">
        <v>4.99</v>
      </c>
      <c r="O52446">
        <v>0</v>
      </c>
      <c r="P52446">
        <v>0</v>
      </c>
      <c r="Q52446">
        <v>1.8663000000000001</v>
      </c>
      <c r="R52446">
        <v>1.8663000000000001</v>
      </c>
      <c r="S52446">
        <v>4.99</v>
      </c>
      <c r="T52446">
        <v>0.3992</v>
      </c>
      <c r="U52446">
        <v>0.12479999999999999</v>
      </c>
      <c r="X52446">
        <v>41311</v>
      </c>
      <c r="Y52446">
        <v>41323</v>
      </c>
      <c r="Z52446">
        <v>41318</v>
      </c>
    </row>
    <row r="52447" spans="1:26" x14ac:dyDescent="0.3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 s="3" t="s">
        <v>26785</v>
      </c>
      <c r="J52447">
        <v>4</v>
      </c>
      <c r="K52447">
        <v>1</v>
      </c>
      <c r="L52447">
        <v>1</v>
      </c>
      <c r="M52447">
        <v>34.99</v>
      </c>
      <c r="N52447">
        <v>34.99</v>
      </c>
      <c r="O52447">
        <v>0</v>
      </c>
      <c r="P52447">
        <v>0</v>
      </c>
      <c r="Q52447">
        <v>13.0863</v>
      </c>
      <c r="R52447">
        <v>13.0863</v>
      </c>
      <c r="S52447">
        <v>34.99</v>
      </c>
      <c r="T52447">
        <v>2.7991999999999999</v>
      </c>
      <c r="U52447">
        <v>0.87480000000000002</v>
      </c>
      <c r="X52447">
        <v>41311</v>
      </c>
      <c r="Y52447">
        <v>41323</v>
      </c>
      <c r="Z52447">
        <v>41318</v>
      </c>
    </row>
    <row r="52448" spans="1:26" x14ac:dyDescent="0.3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 s="3" t="s">
        <v>26786</v>
      </c>
      <c r="J52448">
        <v>1</v>
      </c>
      <c r="K52448">
        <v>1</v>
      </c>
      <c r="L52448">
        <v>1</v>
      </c>
      <c r="M52448">
        <v>539.99</v>
      </c>
      <c r="N52448">
        <v>539.99</v>
      </c>
      <c r="O52448">
        <v>0</v>
      </c>
      <c r="P52448">
        <v>0</v>
      </c>
      <c r="Q52448">
        <v>343.64960000000002</v>
      </c>
      <c r="R52448">
        <v>343.64960000000002</v>
      </c>
      <c r="S52448">
        <v>539.99</v>
      </c>
      <c r="T52448">
        <v>43.199199999999998</v>
      </c>
      <c r="U52448">
        <v>13.4998</v>
      </c>
      <c r="X52448">
        <v>41311</v>
      </c>
      <c r="Y52448">
        <v>41323</v>
      </c>
      <c r="Z52448">
        <v>41318</v>
      </c>
    </row>
    <row r="52449" spans="1:26" x14ac:dyDescent="0.3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 s="3" t="s">
        <v>26787</v>
      </c>
      <c r="J52449">
        <v>1</v>
      </c>
      <c r="K52449">
        <v>1</v>
      </c>
      <c r="L52449">
        <v>1</v>
      </c>
      <c r="M52449">
        <v>539.99</v>
      </c>
      <c r="N52449">
        <v>539.99</v>
      </c>
      <c r="O52449">
        <v>0</v>
      </c>
      <c r="P52449">
        <v>0</v>
      </c>
      <c r="Q52449">
        <v>343.64960000000002</v>
      </c>
      <c r="R52449">
        <v>343.64960000000002</v>
      </c>
      <c r="S52449">
        <v>539.99</v>
      </c>
      <c r="T52449">
        <v>43.199199999999998</v>
      </c>
      <c r="U52449">
        <v>13.4998</v>
      </c>
      <c r="X52449">
        <v>41311</v>
      </c>
      <c r="Y52449">
        <v>41323</v>
      </c>
      <c r="Z52449">
        <v>41318</v>
      </c>
    </row>
    <row r="52450" spans="1:26" x14ac:dyDescent="0.3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 s="3" t="s">
        <v>26787</v>
      </c>
      <c r="J52450">
        <v>2</v>
      </c>
      <c r="K52450">
        <v>1</v>
      </c>
      <c r="L52450">
        <v>1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8.0373000000000001</v>
      </c>
      <c r="S52450">
        <v>21.49</v>
      </c>
      <c r="T52450">
        <v>1.7192000000000001</v>
      </c>
      <c r="U52450">
        <v>0.5373</v>
      </c>
      <c r="X52450">
        <v>41311</v>
      </c>
      <c r="Y52450">
        <v>41323</v>
      </c>
      <c r="Z52450">
        <v>41318</v>
      </c>
    </row>
    <row r="52451" spans="1:26" x14ac:dyDescent="0.3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 s="3" t="s">
        <v>26788</v>
      </c>
      <c r="J52451">
        <v>1</v>
      </c>
      <c r="K52451">
        <v>1</v>
      </c>
      <c r="L52451">
        <v>1</v>
      </c>
      <c r="M52451">
        <v>1120.49</v>
      </c>
      <c r="N52451">
        <v>1120.49</v>
      </c>
      <c r="O52451">
        <v>0</v>
      </c>
      <c r="P52451">
        <v>0</v>
      </c>
      <c r="Q52451">
        <v>713.07979999999998</v>
      </c>
      <c r="R52451">
        <v>713.07979999999998</v>
      </c>
      <c r="S52451">
        <v>1120.49</v>
      </c>
      <c r="T52451">
        <v>89.639200000000002</v>
      </c>
      <c r="U52451">
        <v>28.0123</v>
      </c>
      <c r="X52451">
        <v>41311</v>
      </c>
      <c r="Y52451">
        <v>41323</v>
      </c>
      <c r="Z52451">
        <v>41318</v>
      </c>
    </row>
    <row r="52452" spans="1:26" x14ac:dyDescent="0.3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 s="3" t="s">
        <v>26788</v>
      </c>
      <c r="J52452">
        <v>2</v>
      </c>
      <c r="K52452">
        <v>1</v>
      </c>
      <c r="L52452">
        <v>1</v>
      </c>
      <c r="M52452">
        <v>34.99</v>
      </c>
      <c r="N52452">
        <v>34.99</v>
      </c>
      <c r="O52452">
        <v>0</v>
      </c>
      <c r="P52452">
        <v>0</v>
      </c>
      <c r="Q52452">
        <v>13.0863</v>
      </c>
      <c r="R52452">
        <v>13.0863</v>
      </c>
      <c r="S52452">
        <v>34.99</v>
      </c>
      <c r="T52452">
        <v>2.7991999999999999</v>
      </c>
      <c r="U52452">
        <v>0.87480000000000002</v>
      </c>
      <c r="X52452">
        <v>41311</v>
      </c>
      <c r="Y52452">
        <v>41323</v>
      </c>
      <c r="Z52452">
        <v>41318</v>
      </c>
    </row>
    <row r="52453" spans="1:26" x14ac:dyDescent="0.3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 s="3" t="s">
        <v>26788</v>
      </c>
      <c r="J52453">
        <v>3</v>
      </c>
      <c r="K52453">
        <v>1</v>
      </c>
      <c r="L52453">
        <v>1</v>
      </c>
      <c r="M52453">
        <v>8.99</v>
      </c>
      <c r="N52453">
        <v>8.99</v>
      </c>
      <c r="O52453">
        <v>0</v>
      </c>
      <c r="P52453">
        <v>0</v>
      </c>
      <c r="Q52453">
        <v>6.9222999999999999</v>
      </c>
      <c r="R52453">
        <v>6.9222999999999999</v>
      </c>
      <c r="S52453">
        <v>8.99</v>
      </c>
      <c r="T52453">
        <v>0.71919999999999995</v>
      </c>
      <c r="U52453">
        <v>0.2248</v>
      </c>
      <c r="X52453">
        <v>41311</v>
      </c>
      <c r="Y52453">
        <v>41323</v>
      </c>
      <c r="Z52453">
        <v>41318</v>
      </c>
    </row>
    <row r="52454" spans="1:26" x14ac:dyDescent="0.3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 s="3" t="s">
        <v>26789</v>
      </c>
      <c r="J52454">
        <v>1</v>
      </c>
      <c r="K52454">
        <v>1</v>
      </c>
      <c r="L52454">
        <v>1</v>
      </c>
      <c r="M52454">
        <v>2443.35</v>
      </c>
      <c r="N52454">
        <v>2443.35</v>
      </c>
      <c r="O52454">
        <v>0</v>
      </c>
      <c r="P52454">
        <v>0</v>
      </c>
      <c r="Q52454">
        <v>1554.9478999999999</v>
      </c>
      <c r="R52454">
        <v>1554.9478999999999</v>
      </c>
      <c r="S52454">
        <v>2443.35</v>
      </c>
      <c r="T52454">
        <v>195.46799999999999</v>
      </c>
      <c r="U52454">
        <v>61.083799999999997</v>
      </c>
      <c r="X52454">
        <v>41310</v>
      </c>
      <c r="Y52454">
        <v>41322</v>
      </c>
      <c r="Z52454">
        <v>41317</v>
      </c>
    </row>
    <row r="52455" spans="1:26" x14ac:dyDescent="0.3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 s="3" t="s">
        <v>26789</v>
      </c>
      <c r="J52455">
        <v>2</v>
      </c>
      <c r="K52455">
        <v>1</v>
      </c>
      <c r="L52455">
        <v>1</v>
      </c>
      <c r="M52455">
        <v>3.99</v>
      </c>
      <c r="N52455">
        <v>3.99</v>
      </c>
      <c r="O52455">
        <v>0</v>
      </c>
      <c r="P52455">
        <v>0</v>
      </c>
      <c r="Q52455">
        <v>1.4923</v>
      </c>
      <c r="R52455">
        <v>1.4923</v>
      </c>
      <c r="S52455">
        <v>3.99</v>
      </c>
      <c r="T52455">
        <v>0.31919999999999998</v>
      </c>
      <c r="U52455">
        <v>9.98E-2</v>
      </c>
      <c r="X52455">
        <v>41310</v>
      </c>
      <c r="Y52455">
        <v>41322</v>
      </c>
      <c r="Z52455">
        <v>41317</v>
      </c>
    </row>
    <row r="52456" spans="1:26" x14ac:dyDescent="0.3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 s="3" t="s">
        <v>26789</v>
      </c>
      <c r="J52456">
        <v>3</v>
      </c>
      <c r="K52456">
        <v>1</v>
      </c>
      <c r="L52456">
        <v>1</v>
      </c>
      <c r="M52456">
        <v>32.6</v>
      </c>
      <c r="N52456">
        <v>32.6</v>
      </c>
      <c r="O52456">
        <v>0</v>
      </c>
      <c r="P52456">
        <v>0</v>
      </c>
      <c r="Q52456">
        <v>12.192399999999999</v>
      </c>
      <c r="R52456">
        <v>12.192399999999999</v>
      </c>
      <c r="S52456">
        <v>32.6</v>
      </c>
      <c r="T52456">
        <v>2.6080000000000001</v>
      </c>
      <c r="U52456">
        <v>0.81499999999999995</v>
      </c>
      <c r="X52456">
        <v>41310</v>
      </c>
      <c r="Y52456">
        <v>41322</v>
      </c>
      <c r="Z52456">
        <v>41317</v>
      </c>
    </row>
    <row r="52457" spans="1:26" x14ac:dyDescent="0.3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 s="3" t="s">
        <v>26789</v>
      </c>
      <c r="J52457">
        <v>4</v>
      </c>
      <c r="K52457">
        <v>1</v>
      </c>
      <c r="L52457">
        <v>1</v>
      </c>
      <c r="M52457">
        <v>34.99</v>
      </c>
      <c r="N52457">
        <v>34.99</v>
      </c>
      <c r="O52457">
        <v>0</v>
      </c>
      <c r="P52457">
        <v>0</v>
      </c>
      <c r="Q52457">
        <v>13.0863</v>
      </c>
      <c r="R52457">
        <v>13.0863</v>
      </c>
      <c r="S52457">
        <v>34.99</v>
      </c>
      <c r="T52457">
        <v>2.7991999999999999</v>
      </c>
      <c r="U52457">
        <v>0.87480000000000002</v>
      </c>
      <c r="X52457">
        <v>41310</v>
      </c>
      <c r="Y52457">
        <v>41322</v>
      </c>
      <c r="Z52457">
        <v>41317</v>
      </c>
    </row>
    <row r="52458" spans="1:26" x14ac:dyDescent="0.3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 s="3" t="s">
        <v>26790</v>
      </c>
      <c r="J52458">
        <v>1</v>
      </c>
      <c r="K52458">
        <v>1</v>
      </c>
      <c r="L52458">
        <v>1</v>
      </c>
      <c r="M52458">
        <v>2443.35</v>
      </c>
      <c r="N52458">
        <v>2443.35</v>
      </c>
      <c r="O52458">
        <v>0</v>
      </c>
      <c r="P52458">
        <v>0</v>
      </c>
      <c r="Q52458">
        <v>1554.9478999999999</v>
      </c>
      <c r="R52458">
        <v>1554.9478999999999</v>
      </c>
      <c r="S52458">
        <v>2443.35</v>
      </c>
      <c r="T52458">
        <v>195.46799999999999</v>
      </c>
      <c r="U52458">
        <v>61.083799999999997</v>
      </c>
      <c r="X52458">
        <v>41310</v>
      </c>
      <c r="Y52458">
        <v>41322</v>
      </c>
      <c r="Z52458">
        <v>41317</v>
      </c>
    </row>
    <row r="52459" spans="1:26" x14ac:dyDescent="0.3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 s="3" t="s">
        <v>26790</v>
      </c>
      <c r="J52459">
        <v>2</v>
      </c>
      <c r="K52459">
        <v>1</v>
      </c>
      <c r="L52459">
        <v>1</v>
      </c>
      <c r="M52459">
        <v>4.99</v>
      </c>
      <c r="N52459">
        <v>4.99</v>
      </c>
      <c r="O52459">
        <v>0</v>
      </c>
      <c r="P52459">
        <v>0</v>
      </c>
      <c r="Q52459">
        <v>1.8663000000000001</v>
      </c>
      <c r="R52459">
        <v>1.8663000000000001</v>
      </c>
      <c r="S52459">
        <v>4.99</v>
      </c>
      <c r="T52459">
        <v>0.3992</v>
      </c>
      <c r="U52459">
        <v>0.12479999999999999</v>
      </c>
      <c r="X52459">
        <v>41310</v>
      </c>
      <c r="Y52459">
        <v>41322</v>
      </c>
      <c r="Z52459">
        <v>41317</v>
      </c>
    </row>
    <row r="52460" spans="1:26" x14ac:dyDescent="0.3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 s="3" t="s">
        <v>26790</v>
      </c>
      <c r="J52460">
        <v>3</v>
      </c>
      <c r="K52460">
        <v>1</v>
      </c>
      <c r="L52460">
        <v>1</v>
      </c>
      <c r="M52460">
        <v>8.99</v>
      </c>
      <c r="N52460">
        <v>8.99</v>
      </c>
      <c r="O52460">
        <v>0</v>
      </c>
      <c r="P52460">
        <v>0</v>
      </c>
      <c r="Q52460">
        <v>3.3622999999999998</v>
      </c>
      <c r="R52460">
        <v>3.3622999999999998</v>
      </c>
      <c r="S52460">
        <v>8.99</v>
      </c>
      <c r="T52460">
        <v>0.71919999999999995</v>
      </c>
      <c r="U52460">
        <v>0.2248</v>
      </c>
      <c r="X52460">
        <v>41310</v>
      </c>
      <c r="Y52460">
        <v>41322</v>
      </c>
      <c r="Z52460">
        <v>41317</v>
      </c>
    </row>
    <row r="52461" spans="1:26" x14ac:dyDescent="0.3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 s="3" t="s">
        <v>26790</v>
      </c>
      <c r="J52461">
        <v>4</v>
      </c>
      <c r="K52461">
        <v>1</v>
      </c>
      <c r="L52461">
        <v>1</v>
      </c>
      <c r="M52461">
        <v>8.99</v>
      </c>
      <c r="N52461">
        <v>8.99</v>
      </c>
      <c r="O52461">
        <v>0</v>
      </c>
      <c r="P52461">
        <v>0</v>
      </c>
      <c r="Q52461">
        <v>6.9222999999999999</v>
      </c>
      <c r="R52461">
        <v>6.9222999999999999</v>
      </c>
      <c r="S52461">
        <v>8.99</v>
      </c>
      <c r="T52461">
        <v>0.71919999999999995</v>
      </c>
      <c r="U52461">
        <v>0.2248</v>
      </c>
      <c r="X52461">
        <v>41310</v>
      </c>
      <c r="Y52461">
        <v>41322</v>
      </c>
      <c r="Z52461">
        <v>41317</v>
      </c>
    </row>
    <row r="52462" spans="1:26" x14ac:dyDescent="0.3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 s="3" t="s">
        <v>26791</v>
      </c>
      <c r="J52462">
        <v>1</v>
      </c>
      <c r="K52462">
        <v>1</v>
      </c>
      <c r="L52462">
        <v>1</v>
      </c>
      <c r="M52462">
        <v>2443.35</v>
      </c>
      <c r="N52462">
        <v>2443.35</v>
      </c>
      <c r="O52462">
        <v>0</v>
      </c>
      <c r="P52462">
        <v>0</v>
      </c>
      <c r="Q52462">
        <v>1554.9478999999999</v>
      </c>
      <c r="R52462">
        <v>1554.9478999999999</v>
      </c>
      <c r="S52462">
        <v>2443.35</v>
      </c>
      <c r="T52462">
        <v>195.46799999999999</v>
      </c>
      <c r="U52462">
        <v>61.083799999999997</v>
      </c>
      <c r="X52462">
        <v>41310</v>
      </c>
      <c r="Y52462">
        <v>41322</v>
      </c>
      <c r="Z52462">
        <v>41317</v>
      </c>
    </row>
    <row r="52463" spans="1:26" x14ac:dyDescent="0.3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 s="3" t="s">
        <v>26791</v>
      </c>
      <c r="J52463">
        <v>2</v>
      </c>
      <c r="K52463">
        <v>1</v>
      </c>
      <c r="L52463">
        <v>1</v>
      </c>
      <c r="M52463">
        <v>3.99</v>
      </c>
      <c r="N52463">
        <v>3.99</v>
      </c>
      <c r="O52463">
        <v>0</v>
      </c>
      <c r="P52463">
        <v>0</v>
      </c>
      <c r="Q52463">
        <v>1.4923</v>
      </c>
      <c r="R52463">
        <v>1.4923</v>
      </c>
      <c r="S52463">
        <v>3.99</v>
      </c>
      <c r="T52463">
        <v>0.31919999999999998</v>
      </c>
      <c r="U52463">
        <v>9.98E-2</v>
      </c>
      <c r="X52463">
        <v>41310</v>
      </c>
      <c r="Y52463">
        <v>41322</v>
      </c>
      <c r="Z52463">
        <v>41317</v>
      </c>
    </row>
    <row r="52464" spans="1:26" x14ac:dyDescent="0.3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 s="3" t="s">
        <v>26791</v>
      </c>
      <c r="J52464">
        <v>3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X52464">
        <v>41310</v>
      </c>
      <c r="Y52464">
        <v>41322</v>
      </c>
      <c r="Z52464">
        <v>41317</v>
      </c>
    </row>
    <row r="52465" spans="1:26" x14ac:dyDescent="0.3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 s="3" t="s">
        <v>26791</v>
      </c>
      <c r="J52465">
        <v>4</v>
      </c>
      <c r="K52465">
        <v>1</v>
      </c>
      <c r="L52465">
        <v>1</v>
      </c>
      <c r="M52465">
        <v>34.99</v>
      </c>
      <c r="N52465">
        <v>34.99</v>
      </c>
      <c r="O52465">
        <v>0</v>
      </c>
      <c r="P52465">
        <v>0</v>
      </c>
      <c r="Q52465">
        <v>13.0863</v>
      </c>
      <c r="R52465">
        <v>13.0863</v>
      </c>
      <c r="S52465">
        <v>34.99</v>
      </c>
      <c r="T52465">
        <v>2.7991999999999999</v>
      </c>
      <c r="U52465">
        <v>0.87480000000000002</v>
      </c>
      <c r="X52465">
        <v>41310</v>
      </c>
      <c r="Y52465">
        <v>41322</v>
      </c>
      <c r="Z52465">
        <v>41317</v>
      </c>
    </row>
    <row r="52466" spans="1:26" x14ac:dyDescent="0.3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 s="3" t="s">
        <v>26792</v>
      </c>
      <c r="J52466">
        <v>1</v>
      </c>
      <c r="K52466">
        <v>1</v>
      </c>
      <c r="L52466">
        <v>1</v>
      </c>
      <c r="M52466">
        <v>1214.8499999999999</v>
      </c>
      <c r="N52466">
        <v>1214.8499999999999</v>
      </c>
      <c r="O52466">
        <v>0</v>
      </c>
      <c r="P52466">
        <v>0</v>
      </c>
      <c r="Q52466">
        <v>755.1508</v>
      </c>
      <c r="R52466">
        <v>755.1508</v>
      </c>
      <c r="S52466">
        <v>1214.8499999999999</v>
      </c>
      <c r="T52466">
        <v>97.188000000000002</v>
      </c>
      <c r="U52466">
        <v>30.371300000000002</v>
      </c>
      <c r="X52466">
        <v>41310</v>
      </c>
      <c r="Y52466">
        <v>41322</v>
      </c>
      <c r="Z52466">
        <v>41317</v>
      </c>
    </row>
    <row r="52467" spans="1:26" x14ac:dyDescent="0.3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 s="3" t="s">
        <v>26792</v>
      </c>
      <c r="J52467">
        <v>2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3.3622999999999998</v>
      </c>
      <c r="R52467">
        <v>3.3622999999999998</v>
      </c>
      <c r="S52467">
        <v>8.99</v>
      </c>
      <c r="T52467">
        <v>0.71919999999999995</v>
      </c>
      <c r="U52467">
        <v>0.2248</v>
      </c>
      <c r="X52467">
        <v>41310</v>
      </c>
      <c r="Y52467">
        <v>41322</v>
      </c>
      <c r="Z52467">
        <v>41317</v>
      </c>
    </row>
    <row r="52468" spans="1:26" x14ac:dyDescent="0.3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 s="3" t="s">
        <v>26792</v>
      </c>
      <c r="J52468">
        <v>3</v>
      </c>
      <c r="K52468">
        <v>1</v>
      </c>
      <c r="L52468">
        <v>1</v>
      </c>
      <c r="M52468">
        <v>4.99</v>
      </c>
      <c r="N52468">
        <v>4.99</v>
      </c>
      <c r="O52468">
        <v>0</v>
      </c>
      <c r="P52468">
        <v>0</v>
      </c>
      <c r="Q52468">
        <v>1.8663000000000001</v>
      </c>
      <c r="R52468">
        <v>1.8663000000000001</v>
      </c>
      <c r="S52468">
        <v>4.99</v>
      </c>
      <c r="T52468">
        <v>0.3992</v>
      </c>
      <c r="U52468">
        <v>0.12479999999999999</v>
      </c>
      <c r="X52468">
        <v>41310</v>
      </c>
      <c r="Y52468">
        <v>41322</v>
      </c>
      <c r="Z52468">
        <v>41317</v>
      </c>
    </row>
    <row r="52469" spans="1:26" x14ac:dyDescent="0.3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 s="3" t="s">
        <v>26792</v>
      </c>
      <c r="J52469">
        <v>4</v>
      </c>
      <c r="K52469">
        <v>1</v>
      </c>
      <c r="L52469">
        <v>1</v>
      </c>
      <c r="M52469">
        <v>8.99</v>
      </c>
      <c r="N52469">
        <v>8.99</v>
      </c>
      <c r="O52469">
        <v>0</v>
      </c>
      <c r="P52469">
        <v>0</v>
      </c>
      <c r="Q52469">
        <v>3.3622999999999998</v>
      </c>
      <c r="R52469">
        <v>3.3622999999999998</v>
      </c>
      <c r="S52469">
        <v>8.99</v>
      </c>
      <c r="T52469">
        <v>0.71919999999999995</v>
      </c>
      <c r="U52469">
        <v>0.2248</v>
      </c>
      <c r="X52469">
        <v>41310</v>
      </c>
      <c r="Y52469">
        <v>41322</v>
      </c>
      <c r="Z52469">
        <v>41317</v>
      </c>
    </row>
    <row r="52470" spans="1:26" x14ac:dyDescent="0.3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 s="3" t="s">
        <v>26793</v>
      </c>
      <c r="J52470">
        <v>1</v>
      </c>
      <c r="K52470">
        <v>1</v>
      </c>
      <c r="L52470">
        <v>1</v>
      </c>
      <c r="M52470">
        <v>2294.9899999999998</v>
      </c>
      <c r="N52470">
        <v>2294.9899999999998</v>
      </c>
      <c r="O52470">
        <v>0</v>
      </c>
      <c r="P52470">
        <v>0</v>
      </c>
      <c r="Q52470">
        <v>1251.9812999999999</v>
      </c>
      <c r="R52470">
        <v>1251.9812999999999</v>
      </c>
      <c r="S52470">
        <v>2294.9899999999998</v>
      </c>
      <c r="T52470">
        <v>183.5992</v>
      </c>
      <c r="U52470">
        <v>57.3748</v>
      </c>
      <c r="X52470">
        <v>41310</v>
      </c>
      <c r="Y52470">
        <v>41322</v>
      </c>
      <c r="Z52470">
        <v>41317</v>
      </c>
    </row>
    <row r="52471" spans="1:26" x14ac:dyDescent="0.3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 s="3" t="s">
        <v>26793</v>
      </c>
      <c r="J52471">
        <v>2</v>
      </c>
      <c r="K52471">
        <v>1</v>
      </c>
      <c r="L52471">
        <v>1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13.0863</v>
      </c>
      <c r="S52471">
        <v>34.99</v>
      </c>
      <c r="T52471">
        <v>2.7991999999999999</v>
      </c>
      <c r="U52471">
        <v>0.87480000000000002</v>
      </c>
      <c r="X52471">
        <v>41310</v>
      </c>
      <c r="Y52471">
        <v>41322</v>
      </c>
      <c r="Z52471">
        <v>41317</v>
      </c>
    </row>
    <row r="52472" spans="1:26" x14ac:dyDescent="0.3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 s="3" t="s">
        <v>26794</v>
      </c>
      <c r="J52472">
        <v>1</v>
      </c>
      <c r="K52472">
        <v>1</v>
      </c>
      <c r="L52472">
        <v>1</v>
      </c>
      <c r="M52472">
        <v>8.99</v>
      </c>
      <c r="N52472">
        <v>8.99</v>
      </c>
      <c r="O52472">
        <v>0</v>
      </c>
      <c r="P52472">
        <v>0</v>
      </c>
      <c r="Q52472">
        <v>6.9222999999999999</v>
      </c>
      <c r="R52472">
        <v>6.9222999999999999</v>
      </c>
      <c r="S52472">
        <v>8.99</v>
      </c>
      <c r="T52472">
        <v>0.71919999999999995</v>
      </c>
      <c r="U52472">
        <v>0.2248</v>
      </c>
      <c r="X52472">
        <v>41310</v>
      </c>
      <c r="Y52472">
        <v>41322</v>
      </c>
      <c r="Z52472">
        <v>41317</v>
      </c>
    </row>
    <row r="52473" spans="1:26" x14ac:dyDescent="0.3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 s="3" t="s">
        <v>26795</v>
      </c>
      <c r="J52473">
        <v>1</v>
      </c>
      <c r="K52473">
        <v>1</v>
      </c>
      <c r="L52473">
        <v>1</v>
      </c>
      <c r="M52473">
        <v>7.95</v>
      </c>
      <c r="N52473">
        <v>7.95</v>
      </c>
      <c r="O52473">
        <v>0</v>
      </c>
      <c r="P52473">
        <v>0</v>
      </c>
      <c r="Q52473">
        <v>2.9733000000000001</v>
      </c>
      <c r="R52473">
        <v>2.9733000000000001</v>
      </c>
      <c r="S52473">
        <v>7.95</v>
      </c>
      <c r="T52473">
        <v>0.63600000000000001</v>
      </c>
      <c r="U52473">
        <v>0.1988</v>
      </c>
      <c r="X52473">
        <v>41310</v>
      </c>
      <c r="Y52473">
        <v>41322</v>
      </c>
      <c r="Z52473">
        <v>41317</v>
      </c>
    </row>
    <row r="52474" spans="1:26" x14ac:dyDescent="0.3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 s="3" t="s">
        <v>26796</v>
      </c>
      <c r="J52474">
        <v>1</v>
      </c>
      <c r="K52474">
        <v>1</v>
      </c>
      <c r="L52474">
        <v>1</v>
      </c>
      <c r="M52474">
        <v>24.99</v>
      </c>
      <c r="N52474">
        <v>24.99</v>
      </c>
      <c r="O52474">
        <v>0</v>
      </c>
      <c r="P52474">
        <v>0</v>
      </c>
      <c r="Q52474">
        <v>9.3462999999999994</v>
      </c>
      <c r="R52474">
        <v>9.3462999999999994</v>
      </c>
      <c r="S52474">
        <v>24.99</v>
      </c>
      <c r="T52474">
        <v>1.9992000000000001</v>
      </c>
      <c r="U52474">
        <v>0.62480000000000002</v>
      </c>
      <c r="X52474">
        <v>41310</v>
      </c>
      <c r="Y52474">
        <v>41322</v>
      </c>
      <c r="Z52474">
        <v>41317</v>
      </c>
    </row>
    <row r="52475" spans="1:26" x14ac:dyDescent="0.3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 s="3" t="s">
        <v>26796</v>
      </c>
      <c r="J52475">
        <v>2</v>
      </c>
      <c r="K52475">
        <v>1</v>
      </c>
      <c r="L52475">
        <v>1</v>
      </c>
      <c r="M52475">
        <v>4.99</v>
      </c>
      <c r="N52475">
        <v>4.99</v>
      </c>
      <c r="O52475">
        <v>0</v>
      </c>
      <c r="P52475">
        <v>0</v>
      </c>
      <c r="Q52475">
        <v>1.8663000000000001</v>
      </c>
      <c r="R52475">
        <v>1.8663000000000001</v>
      </c>
      <c r="S52475">
        <v>4.99</v>
      </c>
      <c r="T52475">
        <v>0.3992</v>
      </c>
      <c r="U52475">
        <v>0.12479999999999999</v>
      </c>
      <c r="X52475">
        <v>41310</v>
      </c>
      <c r="Y52475">
        <v>41322</v>
      </c>
      <c r="Z52475">
        <v>41317</v>
      </c>
    </row>
    <row r="52476" spans="1:26" x14ac:dyDescent="0.3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 s="3" t="s">
        <v>26796</v>
      </c>
      <c r="J52476">
        <v>3</v>
      </c>
      <c r="K52476">
        <v>1</v>
      </c>
      <c r="L52476">
        <v>1</v>
      </c>
      <c r="M52476">
        <v>34.99</v>
      </c>
      <c r="N52476">
        <v>34.99</v>
      </c>
      <c r="O52476">
        <v>0</v>
      </c>
      <c r="P52476">
        <v>0</v>
      </c>
      <c r="Q52476">
        <v>13.0863</v>
      </c>
      <c r="R52476">
        <v>13.0863</v>
      </c>
      <c r="S52476">
        <v>34.99</v>
      </c>
      <c r="T52476">
        <v>2.7991999999999999</v>
      </c>
      <c r="U52476">
        <v>0.87480000000000002</v>
      </c>
      <c r="X52476">
        <v>41310</v>
      </c>
      <c r="Y52476">
        <v>41322</v>
      </c>
      <c r="Z52476">
        <v>41317</v>
      </c>
    </row>
    <row r="52477" spans="1:26" x14ac:dyDescent="0.3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 s="3" t="s">
        <v>26797</v>
      </c>
      <c r="J52477">
        <v>1</v>
      </c>
      <c r="K52477">
        <v>1</v>
      </c>
      <c r="L52477">
        <v>1</v>
      </c>
      <c r="M52477">
        <v>24.99</v>
      </c>
      <c r="N52477">
        <v>24.99</v>
      </c>
      <c r="O52477">
        <v>0</v>
      </c>
      <c r="P52477">
        <v>0</v>
      </c>
      <c r="Q52477">
        <v>9.3462999999999994</v>
      </c>
      <c r="R52477">
        <v>9.3462999999999994</v>
      </c>
      <c r="S52477">
        <v>24.99</v>
      </c>
      <c r="T52477">
        <v>1.9992000000000001</v>
      </c>
      <c r="U52477">
        <v>0.62480000000000002</v>
      </c>
      <c r="X52477">
        <v>41310</v>
      </c>
      <c r="Y52477">
        <v>41322</v>
      </c>
      <c r="Z52477">
        <v>41317</v>
      </c>
    </row>
    <row r="52478" spans="1:26" x14ac:dyDescent="0.3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 s="3" t="s">
        <v>26797</v>
      </c>
      <c r="J52478">
        <v>2</v>
      </c>
      <c r="K52478">
        <v>1</v>
      </c>
      <c r="L52478">
        <v>1</v>
      </c>
      <c r="M52478">
        <v>4.99</v>
      </c>
      <c r="N52478">
        <v>4.99</v>
      </c>
      <c r="O52478">
        <v>0</v>
      </c>
      <c r="P52478">
        <v>0</v>
      </c>
      <c r="Q52478">
        <v>1.8663000000000001</v>
      </c>
      <c r="R52478">
        <v>1.8663000000000001</v>
      </c>
      <c r="S52478">
        <v>4.99</v>
      </c>
      <c r="T52478">
        <v>0.3992</v>
      </c>
      <c r="U52478">
        <v>0.12479999999999999</v>
      </c>
      <c r="X52478">
        <v>41310</v>
      </c>
      <c r="Y52478">
        <v>41322</v>
      </c>
      <c r="Z52478">
        <v>41317</v>
      </c>
    </row>
    <row r="52479" spans="1:26" x14ac:dyDescent="0.3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 s="3" t="s">
        <v>26797</v>
      </c>
      <c r="J52479">
        <v>3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X52479">
        <v>41310</v>
      </c>
      <c r="Y52479">
        <v>41322</v>
      </c>
      <c r="Z52479">
        <v>41317</v>
      </c>
    </row>
    <row r="52480" spans="1:26" x14ac:dyDescent="0.3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 s="3" t="s">
        <v>26797</v>
      </c>
      <c r="J52480">
        <v>4</v>
      </c>
      <c r="K52480">
        <v>1</v>
      </c>
      <c r="L52480">
        <v>1</v>
      </c>
      <c r="M52480">
        <v>9.99</v>
      </c>
      <c r="N52480">
        <v>9.99</v>
      </c>
      <c r="O52480">
        <v>0</v>
      </c>
      <c r="P52480">
        <v>0</v>
      </c>
      <c r="Q52480">
        <v>3.7363</v>
      </c>
      <c r="R52480">
        <v>3.7363</v>
      </c>
      <c r="S52480">
        <v>9.99</v>
      </c>
      <c r="T52480">
        <v>0.79920000000000002</v>
      </c>
      <c r="U52480">
        <v>0.24979999999999999</v>
      </c>
      <c r="X52480">
        <v>41310</v>
      </c>
      <c r="Y52480">
        <v>41322</v>
      </c>
      <c r="Z52480">
        <v>41317</v>
      </c>
    </row>
    <row r="52481" spans="1:26" x14ac:dyDescent="0.3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 s="3" t="s">
        <v>26797</v>
      </c>
      <c r="J52481">
        <v>5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6.9222999999999999</v>
      </c>
      <c r="R52481">
        <v>6.9222999999999999</v>
      </c>
      <c r="S52481">
        <v>8.99</v>
      </c>
      <c r="T52481">
        <v>0.71919999999999995</v>
      </c>
      <c r="U52481">
        <v>0.2248</v>
      </c>
      <c r="X52481">
        <v>41310</v>
      </c>
      <c r="Y52481">
        <v>41322</v>
      </c>
      <c r="Z52481">
        <v>41317</v>
      </c>
    </row>
    <row r="52482" spans="1:26" x14ac:dyDescent="0.3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 s="3" t="s">
        <v>26798</v>
      </c>
      <c r="J52482">
        <v>1</v>
      </c>
      <c r="K52482">
        <v>1</v>
      </c>
      <c r="L52482">
        <v>1</v>
      </c>
      <c r="M52482">
        <v>24.99</v>
      </c>
      <c r="N52482">
        <v>24.99</v>
      </c>
      <c r="O52482">
        <v>0</v>
      </c>
      <c r="P52482">
        <v>0</v>
      </c>
      <c r="Q52482">
        <v>9.3462999999999994</v>
      </c>
      <c r="R52482">
        <v>9.3462999999999994</v>
      </c>
      <c r="S52482">
        <v>24.99</v>
      </c>
      <c r="T52482">
        <v>1.9992000000000001</v>
      </c>
      <c r="U52482">
        <v>0.62480000000000002</v>
      </c>
      <c r="X52482">
        <v>41310</v>
      </c>
      <c r="Y52482">
        <v>41322</v>
      </c>
      <c r="Z52482">
        <v>41317</v>
      </c>
    </row>
    <row r="52483" spans="1:26" x14ac:dyDescent="0.3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 s="3" t="s">
        <v>26798</v>
      </c>
      <c r="J52483">
        <v>2</v>
      </c>
      <c r="K52483">
        <v>1</v>
      </c>
      <c r="L52483">
        <v>1</v>
      </c>
      <c r="M52483">
        <v>3.99</v>
      </c>
      <c r="N52483">
        <v>3.99</v>
      </c>
      <c r="O52483">
        <v>0</v>
      </c>
      <c r="P52483">
        <v>0</v>
      </c>
      <c r="Q52483">
        <v>1.4923</v>
      </c>
      <c r="R52483">
        <v>1.4923</v>
      </c>
      <c r="S52483">
        <v>3.99</v>
      </c>
      <c r="T52483">
        <v>0.31919999999999998</v>
      </c>
      <c r="U52483">
        <v>9.98E-2</v>
      </c>
      <c r="X52483">
        <v>41310</v>
      </c>
      <c r="Y52483">
        <v>41322</v>
      </c>
      <c r="Z52483">
        <v>41317</v>
      </c>
    </row>
    <row r="52484" spans="1:26" x14ac:dyDescent="0.3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 s="3" t="s">
        <v>26798</v>
      </c>
      <c r="J52484">
        <v>3</v>
      </c>
      <c r="K52484">
        <v>1</v>
      </c>
      <c r="L52484">
        <v>1</v>
      </c>
      <c r="M52484">
        <v>2.29</v>
      </c>
      <c r="N52484">
        <v>2.29</v>
      </c>
      <c r="O52484">
        <v>0</v>
      </c>
      <c r="P52484">
        <v>0</v>
      </c>
      <c r="Q52484">
        <v>0.85650000000000004</v>
      </c>
      <c r="R52484">
        <v>0.85650000000000004</v>
      </c>
      <c r="S52484">
        <v>2.29</v>
      </c>
      <c r="T52484">
        <v>0.1832</v>
      </c>
      <c r="U52484">
        <v>5.7299999999999997E-2</v>
      </c>
      <c r="X52484">
        <v>41310</v>
      </c>
      <c r="Y52484">
        <v>41322</v>
      </c>
      <c r="Z52484">
        <v>41317</v>
      </c>
    </row>
    <row r="52485" spans="1:26" x14ac:dyDescent="0.3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 s="3" t="s">
        <v>26799</v>
      </c>
      <c r="J52485">
        <v>1</v>
      </c>
      <c r="K52485">
        <v>1</v>
      </c>
      <c r="L52485">
        <v>1</v>
      </c>
      <c r="M52485">
        <v>29.99</v>
      </c>
      <c r="N52485">
        <v>29.99</v>
      </c>
      <c r="O52485">
        <v>0</v>
      </c>
      <c r="P52485">
        <v>0</v>
      </c>
      <c r="Q52485">
        <v>11.2163</v>
      </c>
      <c r="R52485">
        <v>11.2163</v>
      </c>
      <c r="S52485">
        <v>29.99</v>
      </c>
      <c r="T52485">
        <v>2.3992</v>
      </c>
      <c r="U52485">
        <v>0.74980000000000002</v>
      </c>
      <c r="X52485">
        <v>41310</v>
      </c>
      <c r="Y52485">
        <v>41322</v>
      </c>
      <c r="Z52485">
        <v>41317</v>
      </c>
    </row>
    <row r="52486" spans="1:26" x14ac:dyDescent="0.3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 s="3" t="s">
        <v>26800</v>
      </c>
      <c r="J52486">
        <v>1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8.2204999999999995</v>
      </c>
      <c r="S52486">
        <v>21.98</v>
      </c>
      <c r="T52486">
        <v>1.7584</v>
      </c>
      <c r="U52486">
        <v>0.54949999999999999</v>
      </c>
      <c r="X52486">
        <v>41310</v>
      </c>
      <c r="Y52486">
        <v>41322</v>
      </c>
      <c r="Z52486">
        <v>41317</v>
      </c>
    </row>
    <row r="52487" spans="1:26" x14ac:dyDescent="0.3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 s="3" t="s">
        <v>26800</v>
      </c>
      <c r="J52487">
        <v>2</v>
      </c>
      <c r="K52487">
        <v>1</v>
      </c>
      <c r="L52487">
        <v>1</v>
      </c>
      <c r="M52487">
        <v>9.99</v>
      </c>
      <c r="N52487">
        <v>9.99</v>
      </c>
      <c r="O52487">
        <v>0</v>
      </c>
      <c r="P52487">
        <v>0</v>
      </c>
      <c r="Q52487">
        <v>3.7363</v>
      </c>
      <c r="R52487">
        <v>3.7363</v>
      </c>
      <c r="S52487">
        <v>9.99</v>
      </c>
      <c r="T52487">
        <v>0.79920000000000002</v>
      </c>
      <c r="U52487">
        <v>0.24979999999999999</v>
      </c>
      <c r="X52487">
        <v>41310</v>
      </c>
      <c r="Y52487">
        <v>41322</v>
      </c>
      <c r="Z52487">
        <v>41317</v>
      </c>
    </row>
    <row r="52488" spans="1:26" x14ac:dyDescent="0.3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 s="3" t="s">
        <v>26800</v>
      </c>
      <c r="J52488">
        <v>3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X52488">
        <v>41310</v>
      </c>
      <c r="Y52488">
        <v>41322</v>
      </c>
      <c r="Z52488">
        <v>41317</v>
      </c>
    </row>
    <row r="52489" spans="1:26" x14ac:dyDescent="0.3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 s="3" t="s">
        <v>26800</v>
      </c>
      <c r="J52489">
        <v>4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85650000000000004</v>
      </c>
      <c r="S52489">
        <v>2.29</v>
      </c>
      <c r="T52489">
        <v>0.1832</v>
      </c>
      <c r="U52489">
        <v>5.7299999999999997E-2</v>
      </c>
      <c r="X52489">
        <v>41310</v>
      </c>
      <c r="Y52489">
        <v>41322</v>
      </c>
      <c r="Z52489">
        <v>41317</v>
      </c>
    </row>
    <row r="52490" spans="1:26" x14ac:dyDescent="0.3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 s="3" t="s">
        <v>26801</v>
      </c>
      <c r="J52490">
        <v>1</v>
      </c>
      <c r="K52490">
        <v>1</v>
      </c>
      <c r="L52490">
        <v>1</v>
      </c>
      <c r="M52490">
        <v>35</v>
      </c>
      <c r="N52490">
        <v>35</v>
      </c>
      <c r="O52490">
        <v>0</v>
      </c>
      <c r="P52490">
        <v>0</v>
      </c>
      <c r="Q52490">
        <v>13.09</v>
      </c>
      <c r="R52490">
        <v>13.09</v>
      </c>
      <c r="S52490">
        <v>35</v>
      </c>
      <c r="T52490">
        <v>2.8</v>
      </c>
      <c r="U52490">
        <v>0.875</v>
      </c>
      <c r="X52490">
        <v>41310</v>
      </c>
      <c r="Y52490">
        <v>41322</v>
      </c>
      <c r="Z52490">
        <v>41317</v>
      </c>
    </row>
    <row r="52491" spans="1:26" x14ac:dyDescent="0.3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 s="3" t="s">
        <v>26801</v>
      </c>
      <c r="J52491">
        <v>2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1.8663000000000001</v>
      </c>
      <c r="S52491">
        <v>4.99</v>
      </c>
      <c r="T52491">
        <v>0.3992</v>
      </c>
      <c r="U52491">
        <v>0.12479999999999999</v>
      </c>
      <c r="X52491">
        <v>41310</v>
      </c>
      <c r="Y52491">
        <v>41322</v>
      </c>
      <c r="Z52491">
        <v>41317</v>
      </c>
    </row>
    <row r="52492" spans="1:26" x14ac:dyDescent="0.3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 s="3" t="s">
        <v>26802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1.8663000000000001</v>
      </c>
      <c r="S52492">
        <v>4.99</v>
      </c>
      <c r="T52492">
        <v>0.3992</v>
      </c>
      <c r="U52492">
        <v>0.12479999999999999</v>
      </c>
      <c r="X52492">
        <v>41310</v>
      </c>
      <c r="Y52492">
        <v>41322</v>
      </c>
      <c r="Z52492">
        <v>41317</v>
      </c>
    </row>
    <row r="52493" spans="1:26" x14ac:dyDescent="0.3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 s="3" t="s">
        <v>26802</v>
      </c>
      <c r="J52493">
        <v>2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85650000000000004</v>
      </c>
      <c r="S52493">
        <v>2.29</v>
      </c>
      <c r="T52493">
        <v>0.1832</v>
      </c>
      <c r="U52493">
        <v>5.7299999999999997E-2</v>
      </c>
      <c r="X52493">
        <v>41310</v>
      </c>
      <c r="Y52493">
        <v>41322</v>
      </c>
      <c r="Z52493">
        <v>41317</v>
      </c>
    </row>
    <row r="52494" spans="1:26" x14ac:dyDescent="0.3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 s="3" t="s">
        <v>26803</v>
      </c>
      <c r="J52494">
        <v>1</v>
      </c>
      <c r="K52494">
        <v>1</v>
      </c>
      <c r="L52494">
        <v>1</v>
      </c>
      <c r="M52494">
        <v>49.99</v>
      </c>
      <c r="N52494">
        <v>49.99</v>
      </c>
      <c r="O52494">
        <v>0</v>
      </c>
      <c r="P52494">
        <v>0</v>
      </c>
      <c r="Q52494">
        <v>38.4923</v>
      </c>
      <c r="R52494">
        <v>38.4923</v>
      </c>
      <c r="S52494">
        <v>49.99</v>
      </c>
      <c r="T52494">
        <v>3.9992000000000001</v>
      </c>
      <c r="U52494">
        <v>1.2498</v>
      </c>
      <c r="X52494">
        <v>41310</v>
      </c>
      <c r="Y52494">
        <v>41322</v>
      </c>
      <c r="Z52494">
        <v>41317</v>
      </c>
    </row>
    <row r="52495" spans="1:26" x14ac:dyDescent="0.3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 s="3" t="s">
        <v>26804</v>
      </c>
      <c r="J52495">
        <v>1</v>
      </c>
      <c r="K52495">
        <v>1</v>
      </c>
      <c r="L52495">
        <v>1</v>
      </c>
      <c r="M52495">
        <v>28.99</v>
      </c>
      <c r="N52495">
        <v>28.99</v>
      </c>
      <c r="O52495">
        <v>0</v>
      </c>
      <c r="P52495">
        <v>0</v>
      </c>
      <c r="Q52495">
        <v>10.8423</v>
      </c>
      <c r="R52495">
        <v>10.8423</v>
      </c>
      <c r="S52495">
        <v>28.99</v>
      </c>
      <c r="T52495">
        <v>2.3191999999999999</v>
      </c>
      <c r="U52495">
        <v>0.7248</v>
      </c>
      <c r="X52495">
        <v>41310</v>
      </c>
      <c r="Y52495">
        <v>41322</v>
      </c>
      <c r="Z52495">
        <v>41317</v>
      </c>
    </row>
    <row r="52496" spans="1:26" x14ac:dyDescent="0.3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 s="3" t="s">
        <v>26804</v>
      </c>
      <c r="J52496">
        <v>2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1.8663000000000001</v>
      </c>
      <c r="S52496">
        <v>4.99</v>
      </c>
      <c r="T52496">
        <v>0.3992</v>
      </c>
      <c r="U52496">
        <v>0.12479999999999999</v>
      </c>
      <c r="X52496">
        <v>41310</v>
      </c>
      <c r="Y52496">
        <v>41322</v>
      </c>
      <c r="Z52496">
        <v>41317</v>
      </c>
    </row>
    <row r="52497" spans="1:26" x14ac:dyDescent="0.3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 s="3" t="s">
        <v>26804</v>
      </c>
      <c r="J52497">
        <v>3</v>
      </c>
      <c r="K52497">
        <v>1</v>
      </c>
      <c r="L52497">
        <v>1</v>
      </c>
      <c r="M52497">
        <v>54.99</v>
      </c>
      <c r="N52497">
        <v>54.99</v>
      </c>
      <c r="O52497">
        <v>0</v>
      </c>
      <c r="P52497">
        <v>0</v>
      </c>
      <c r="Q52497">
        <v>20.566299999999998</v>
      </c>
      <c r="R52497">
        <v>20.566299999999998</v>
      </c>
      <c r="S52497">
        <v>54.99</v>
      </c>
      <c r="T52497">
        <v>4.3992000000000004</v>
      </c>
      <c r="U52497">
        <v>1.3748</v>
      </c>
      <c r="X52497">
        <v>41310</v>
      </c>
      <c r="Y52497">
        <v>41322</v>
      </c>
      <c r="Z52497">
        <v>41317</v>
      </c>
    </row>
    <row r="52498" spans="1:26" x14ac:dyDescent="0.3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 s="3" t="s">
        <v>26805</v>
      </c>
      <c r="J52498">
        <v>1</v>
      </c>
      <c r="K52498">
        <v>1</v>
      </c>
      <c r="L52498">
        <v>1</v>
      </c>
      <c r="M52498">
        <v>1700.99</v>
      </c>
      <c r="N52498">
        <v>1700.99</v>
      </c>
      <c r="O52498">
        <v>0</v>
      </c>
      <c r="P52498">
        <v>0</v>
      </c>
      <c r="Q52498">
        <v>1082.51</v>
      </c>
      <c r="R52498">
        <v>1082.51</v>
      </c>
      <c r="S52498">
        <v>1700.99</v>
      </c>
      <c r="T52498">
        <v>136.07919999999999</v>
      </c>
      <c r="U52498">
        <v>42.524799999999999</v>
      </c>
      <c r="X52498">
        <v>41310</v>
      </c>
      <c r="Y52498">
        <v>41322</v>
      </c>
      <c r="Z52498">
        <v>41317</v>
      </c>
    </row>
    <row r="52499" spans="1:26" x14ac:dyDescent="0.3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 s="3" t="s">
        <v>26806</v>
      </c>
      <c r="J52499">
        <v>1</v>
      </c>
      <c r="K52499">
        <v>1</v>
      </c>
      <c r="L52499">
        <v>1</v>
      </c>
      <c r="M52499">
        <v>1700.99</v>
      </c>
      <c r="N52499">
        <v>1700.99</v>
      </c>
      <c r="O52499">
        <v>0</v>
      </c>
      <c r="P52499">
        <v>0</v>
      </c>
      <c r="Q52499">
        <v>1082.51</v>
      </c>
      <c r="R52499">
        <v>1082.51</v>
      </c>
      <c r="S52499">
        <v>1700.99</v>
      </c>
      <c r="T52499">
        <v>136.07919999999999</v>
      </c>
      <c r="U52499">
        <v>42.524799999999999</v>
      </c>
      <c r="X52499">
        <v>41310</v>
      </c>
      <c r="Y52499">
        <v>41322</v>
      </c>
      <c r="Z52499">
        <v>41317</v>
      </c>
    </row>
    <row r="52500" spans="1:26" x14ac:dyDescent="0.3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 s="3" t="s">
        <v>26806</v>
      </c>
      <c r="J52500">
        <v>2</v>
      </c>
      <c r="K52500">
        <v>1</v>
      </c>
      <c r="L52500">
        <v>1</v>
      </c>
      <c r="M52500">
        <v>34.99</v>
      </c>
      <c r="N52500">
        <v>34.99</v>
      </c>
      <c r="O52500">
        <v>0</v>
      </c>
      <c r="P52500">
        <v>0</v>
      </c>
      <c r="Q52500">
        <v>13.0863</v>
      </c>
      <c r="R52500">
        <v>13.0863</v>
      </c>
      <c r="S52500">
        <v>34.99</v>
      </c>
      <c r="T52500">
        <v>2.7991999999999999</v>
      </c>
      <c r="U52500">
        <v>0.87480000000000002</v>
      </c>
      <c r="X52500">
        <v>41310</v>
      </c>
      <c r="Y52500">
        <v>41322</v>
      </c>
      <c r="Z52500">
        <v>41317</v>
      </c>
    </row>
    <row r="52501" spans="1:26" x14ac:dyDescent="0.3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 s="3" t="s">
        <v>26807</v>
      </c>
      <c r="J52501">
        <v>1</v>
      </c>
      <c r="K52501">
        <v>1</v>
      </c>
      <c r="L52501">
        <v>1</v>
      </c>
      <c r="M52501">
        <v>539.99</v>
      </c>
      <c r="N52501">
        <v>539.99</v>
      </c>
      <c r="O52501">
        <v>0</v>
      </c>
      <c r="P52501">
        <v>0</v>
      </c>
      <c r="Q52501">
        <v>294.5797</v>
      </c>
      <c r="R52501">
        <v>294.5797</v>
      </c>
      <c r="S52501">
        <v>539.99</v>
      </c>
      <c r="T52501">
        <v>43.199199999999998</v>
      </c>
      <c r="U52501">
        <v>13.4998</v>
      </c>
      <c r="X52501">
        <v>41310</v>
      </c>
      <c r="Y52501">
        <v>41322</v>
      </c>
      <c r="Z52501">
        <v>41317</v>
      </c>
    </row>
    <row r="52502" spans="1:26" x14ac:dyDescent="0.3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 s="3" t="s">
        <v>26807</v>
      </c>
      <c r="J52502">
        <v>2</v>
      </c>
      <c r="K52502">
        <v>1</v>
      </c>
      <c r="L52502">
        <v>1</v>
      </c>
      <c r="M52502">
        <v>34.99</v>
      </c>
      <c r="N52502">
        <v>34.99</v>
      </c>
      <c r="O52502">
        <v>0</v>
      </c>
      <c r="P52502">
        <v>0</v>
      </c>
      <c r="Q52502">
        <v>13.0863</v>
      </c>
      <c r="R52502">
        <v>13.0863</v>
      </c>
      <c r="S52502">
        <v>34.99</v>
      </c>
      <c r="T52502">
        <v>2.7991999999999999</v>
      </c>
      <c r="U52502">
        <v>0.87480000000000002</v>
      </c>
      <c r="X52502">
        <v>41310</v>
      </c>
      <c r="Y52502">
        <v>41322</v>
      </c>
      <c r="Z52502">
        <v>41317</v>
      </c>
    </row>
    <row r="52503" spans="1:26" x14ac:dyDescent="0.3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 s="3" t="s">
        <v>26808</v>
      </c>
      <c r="J52503">
        <v>1</v>
      </c>
      <c r="K52503">
        <v>1</v>
      </c>
      <c r="L52503">
        <v>1</v>
      </c>
      <c r="M52503">
        <v>564.99</v>
      </c>
      <c r="N52503">
        <v>564.99</v>
      </c>
      <c r="O52503">
        <v>0</v>
      </c>
      <c r="P52503">
        <v>0</v>
      </c>
      <c r="Q52503">
        <v>308.21789999999999</v>
      </c>
      <c r="R52503">
        <v>308.21789999999999</v>
      </c>
      <c r="S52503">
        <v>564.99</v>
      </c>
      <c r="T52503">
        <v>45.199199999999998</v>
      </c>
      <c r="U52503">
        <v>14.1248</v>
      </c>
      <c r="X52503">
        <v>41310</v>
      </c>
      <c r="Y52503">
        <v>41322</v>
      </c>
      <c r="Z52503">
        <v>41317</v>
      </c>
    </row>
    <row r="52504" spans="1:26" x14ac:dyDescent="0.3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 s="3" t="s">
        <v>26808</v>
      </c>
      <c r="J52504">
        <v>2</v>
      </c>
      <c r="K52504">
        <v>1</v>
      </c>
      <c r="L52504">
        <v>1</v>
      </c>
      <c r="M52504">
        <v>34.99</v>
      </c>
      <c r="N52504">
        <v>34.99</v>
      </c>
      <c r="O52504">
        <v>0</v>
      </c>
      <c r="P52504">
        <v>0</v>
      </c>
      <c r="Q52504">
        <v>13.0863</v>
      </c>
      <c r="R52504">
        <v>13.0863</v>
      </c>
      <c r="S52504">
        <v>34.99</v>
      </c>
      <c r="T52504">
        <v>2.7991999999999999</v>
      </c>
      <c r="U52504">
        <v>0.87480000000000002</v>
      </c>
      <c r="X52504">
        <v>41310</v>
      </c>
      <c r="Y52504">
        <v>41322</v>
      </c>
      <c r="Z52504">
        <v>41317</v>
      </c>
    </row>
    <row r="52505" spans="1:26" x14ac:dyDescent="0.3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 s="3" t="s">
        <v>26808</v>
      </c>
      <c r="J52505">
        <v>3</v>
      </c>
      <c r="K52505">
        <v>1</v>
      </c>
      <c r="L52505">
        <v>1</v>
      </c>
      <c r="M52505">
        <v>49.99</v>
      </c>
      <c r="N52505">
        <v>49.99</v>
      </c>
      <c r="O52505">
        <v>0</v>
      </c>
      <c r="P52505">
        <v>0</v>
      </c>
      <c r="Q52505">
        <v>38.4923</v>
      </c>
      <c r="R52505">
        <v>38.4923</v>
      </c>
      <c r="S52505">
        <v>49.99</v>
      </c>
      <c r="T52505">
        <v>3.9992000000000001</v>
      </c>
      <c r="U52505">
        <v>1.2498</v>
      </c>
      <c r="X52505">
        <v>41310</v>
      </c>
      <c r="Y52505">
        <v>41322</v>
      </c>
      <c r="Z52505">
        <v>41317</v>
      </c>
    </row>
    <row r="52506" spans="1:26" x14ac:dyDescent="0.3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 s="3" t="s">
        <v>26809</v>
      </c>
      <c r="J52506">
        <v>1</v>
      </c>
      <c r="K52506">
        <v>1</v>
      </c>
      <c r="L52506">
        <v>1</v>
      </c>
      <c r="M52506">
        <v>3.99</v>
      </c>
      <c r="N52506">
        <v>3.99</v>
      </c>
      <c r="O52506">
        <v>0</v>
      </c>
      <c r="P52506">
        <v>0</v>
      </c>
      <c r="Q52506">
        <v>1.4923</v>
      </c>
      <c r="R52506">
        <v>1.4923</v>
      </c>
      <c r="S52506">
        <v>3.99</v>
      </c>
      <c r="T52506">
        <v>0.31919999999999998</v>
      </c>
      <c r="U52506">
        <v>9.98E-2</v>
      </c>
      <c r="X52506">
        <v>41310</v>
      </c>
      <c r="Y52506">
        <v>41322</v>
      </c>
      <c r="Z52506">
        <v>41317</v>
      </c>
    </row>
    <row r="52507" spans="1:26" x14ac:dyDescent="0.3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 s="3" t="s">
        <v>26809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X52507">
        <v>41310</v>
      </c>
      <c r="Y52507">
        <v>41322</v>
      </c>
      <c r="Z52507">
        <v>41317</v>
      </c>
    </row>
    <row r="52508" spans="1:26" x14ac:dyDescent="0.3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 s="3" t="s">
        <v>26809</v>
      </c>
      <c r="J52508">
        <v>3</v>
      </c>
      <c r="K52508">
        <v>1</v>
      </c>
      <c r="L52508">
        <v>1</v>
      </c>
      <c r="M52508">
        <v>24.49</v>
      </c>
      <c r="N52508">
        <v>24.49</v>
      </c>
      <c r="O52508">
        <v>0</v>
      </c>
      <c r="P52508">
        <v>0</v>
      </c>
      <c r="Q52508">
        <v>9.1593</v>
      </c>
      <c r="R52508">
        <v>9.1593</v>
      </c>
      <c r="S52508">
        <v>24.49</v>
      </c>
      <c r="T52508">
        <v>1.9592000000000001</v>
      </c>
      <c r="U52508">
        <v>0.61229999999999996</v>
      </c>
      <c r="X52508">
        <v>41310</v>
      </c>
      <c r="Y52508">
        <v>41322</v>
      </c>
      <c r="Z52508">
        <v>41317</v>
      </c>
    </row>
    <row r="52509" spans="1:26" x14ac:dyDescent="0.3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 s="3" t="s">
        <v>26810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X52509">
        <v>41310</v>
      </c>
      <c r="Y52509">
        <v>41322</v>
      </c>
      <c r="Z52509">
        <v>41317</v>
      </c>
    </row>
    <row r="52510" spans="1:26" x14ac:dyDescent="0.3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 s="3" t="s">
        <v>26811</v>
      </c>
      <c r="J52510">
        <v>1</v>
      </c>
      <c r="K52510">
        <v>1</v>
      </c>
      <c r="L52510">
        <v>1</v>
      </c>
      <c r="M52510">
        <v>28.99</v>
      </c>
      <c r="N52510">
        <v>28.99</v>
      </c>
      <c r="O52510">
        <v>0</v>
      </c>
      <c r="P52510">
        <v>0</v>
      </c>
      <c r="Q52510">
        <v>10.8423</v>
      </c>
      <c r="R52510">
        <v>10.8423</v>
      </c>
      <c r="S52510">
        <v>28.99</v>
      </c>
      <c r="T52510">
        <v>2.3191999999999999</v>
      </c>
      <c r="U52510">
        <v>0.7248</v>
      </c>
      <c r="X52510">
        <v>41310</v>
      </c>
      <c r="Y52510">
        <v>41322</v>
      </c>
      <c r="Z52510">
        <v>41317</v>
      </c>
    </row>
    <row r="52511" spans="1:26" x14ac:dyDescent="0.3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 s="3" t="s">
        <v>26811</v>
      </c>
      <c r="J52511">
        <v>2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1.8663000000000001</v>
      </c>
      <c r="S52511">
        <v>4.99</v>
      </c>
      <c r="T52511">
        <v>0.3992</v>
      </c>
      <c r="U52511">
        <v>0.12479999999999999</v>
      </c>
      <c r="X52511">
        <v>41310</v>
      </c>
      <c r="Y52511">
        <v>41322</v>
      </c>
      <c r="Z52511">
        <v>41317</v>
      </c>
    </row>
    <row r="52512" spans="1:26" x14ac:dyDescent="0.3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 s="3" t="s">
        <v>26811</v>
      </c>
      <c r="J52512">
        <v>3</v>
      </c>
      <c r="K52512">
        <v>1</v>
      </c>
      <c r="L52512">
        <v>1</v>
      </c>
      <c r="M52512">
        <v>34.99</v>
      </c>
      <c r="N52512">
        <v>34.99</v>
      </c>
      <c r="O52512">
        <v>0</v>
      </c>
      <c r="P52512">
        <v>0</v>
      </c>
      <c r="Q52512">
        <v>13.0863</v>
      </c>
      <c r="R52512">
        <v>13.0863</v>
      </c>
      <c r="S52512">
        <v>34.99</v>
      </c>
      <c r="T52512">
        <v>2.7991999999999999</v>
      </c>
      <c r="U52512">
        <v>0.87480000000000002</v>
      </c>
      <c r="X52512">
        <v>41310</v>
      </c>
      <c r="Y52512">
        <v>41322</v>
      </c>
      <c r="Z52512">
        <v>41317</v>
      </c>
    </row>
    <row r="52513" spans="1:26" x14ac:dyDescent="0.3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 s="3" t="s">
        <v>26812</v>
      </c>
      <c r="J52513">
        <v>1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1.8663000000000001</v>
      </c>
      <c r="S52513">
        <v>4.99</v>
      </c>
      <c r="T52513">
        <v>0.3992</v>
      </c>
      <c r="U52513">
        <v>0.12479999999999999</v>
      </c>
      <c r="X52513">
        <v>41310</v>
      </c>
      <c r="Y52513">
        <v>41322</v>
      </c>
      <c r="Z52513">
        <v>41317</v>
      </c>
    </row>
    <row r="52514" spans="1:26" x14ac:dyDescent="0.3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 s="3" t="s">
        <v>26812</v>
      </c>
      <c r="J52514">
        <v>2</v>
      </c>
      <c r="K52514">
        <v>1</v>
      </c>
      <c r="L52514">
        <v>1</v>
      </c>
      <c r="M52514">
        <v>24.99</v>
      </c>
      <c r="N52514">
        <v>24.99</v>
      </c>
      <c r="O52514">
        <v>0</v>
      </c>
      <c r="P52514">
        <v>0</v>
      </c>
      <c r="Q52514">
        <v>9.3462999999999994</v>
      </c>
      <c r="R52514">
        <v>9.3462999999999994</v>
      </c>
      <c r="S52514">
        <v>24.99</v>
      </c>
      <c r="T52514">
        <v>1.9992000000000001</v>
      </c>
      <c r="U52514">
        <v>0.62480000000000002</v>
      </c>
      <c r="X52514">
        <v>41310</v>
      </c>
      <c r="Y52514">
        <v>41322</v>
      </c>
      <c r="Z52514">
        <v>41317</v>
      </c>
    </row>
    <row r="52515" spans="1:26" x14ac:dyDescent="0.3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 s="3" t="s">
        <v>26812</v>
      </c>
      <c r="J52515">
        <v>3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3.7363</v>
      </c>
      <c r="S52515">
        <v>9.99</v>
      </c>
      <c r="T52515">
        <v>0.79920000000000002</v>
      </c>
      <c r="U52515">
        <v>0.24979999999999999</v>
      </c>
      <c r="X52515">
        <v>41310</v>
      </c>
      <c r="Y52515">
        <v>41322</v>
      </c>
      <c r="Z52515">
        <v>41317</v>
      </c>
    </row>
    <row r="52516" spans="1:26" x14ac:dyDescent="0.3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 s="3" t="s">
        <v>26812</v>
      </c>
      <c r="J52516">
        <v>4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X52516">
        <v>41310</v>
      </c>
      <c r="Y52516">
        <v>41322</v>
      </c>
      <c r="Z52516">
        <v>41317</v>
      </c>
    </row>
    <row r="52517" spans="1:26" x14ac:dyDescent="0.3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 s="3" t="s">
        <v>26812</v>
      </c>
      <c r="J52517">
        <v>5</v>
      </c>
      <c r="K52517">
        <v>1</v>
      </c>
      <c r="L52517">
        <v>1</v>
      </c>
      <c r="M52517">
        <v>53.99</v>
      </c>
      <c r="N52517">
        <v>53.99</v>
      </c>
      <c r="O52517">
        <v>0</v>
      </c>
      <c r="P52517">
        <v>0</v>
      </c>
      <c r="Q52517">
        <v>41.572299999999998</v>
      </c>
      <c r="R52517">
        <v>41.572299999999998</v>
      </c>
      <c r="S52517">
        <v>53.99</v>
      </c>
      <c r="T52517">
        <v>4.3192000000000004</v>
      </c>
      <c r="U52517">
        <v>1.3498000000000001</v>
      </c>
      <c r="X52517">
        <v>41310</v>
      </c>
      <c r="Y52517">
        <v>41322</v>
      </c>
      <c r="Z52517">
        <v>41317</v>
      </c>
    </row>
    <row r="52518" spans="1:26" x14ac:dyDescent="0.3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 s="3" t="s">
        <v>26812</v>
      </c>
      <c r="J52518">
        <v>6</v>
      </c>
      <c r="K52518">
        <v>1</v>
      </c>
      <c r="L52518">
        <v>1</v>
      </c>
      <c r="M52518">
        <v>8.99</v>
      </c>
      <c r="N52518">
        <v>8.99</v>
      </c>
      <c r="O52518">
        <v>0</v>
      </c>
      <c r="P52518">
        <v>0</v>
      </c>
      <c r="Q52518">
        <v>6.9222999999999999</v>
      </c>
      <c r="R52518">
        <v>6.9222999999999999</v>
      </c>
      <c r="S52518">
        <v>8.99</v>
      </c>
      <c r="T52518">
        <v>0.71919999999999995</v>
      </c>
      <c r="U52518">
        <v>0.2248</v>
      </c>
      <c r="X52518">
        <v>41310</v>
      </c>
      <c r="Y52518">
        <v>41322</v>
      </c>
      <c r="Z52518">
        <v>41317</v>
      </c>
    </row>
    <row r="52519" spans="1:26" x14ac:dyDescent="0.3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 s="3" t="s">
        <v>26813</v>
      </c>
      <c r="J52519">
        <v>1</v>
      </c>
      <c r="K52519">
        <v>1</v>
      </c>
      <c r="L52519">
        <v>1</v>
      </c>
      <c r="M52519">
        <v>32.6</v>
      </c>
      <c r="N52519">
        <v>32.6</v>
      </c>
      <c r="O52519">
        <v>0</v>
      </c>
      <c r="P52519">
        <v>0</v>
      </c>
      <c r="Q52519">
        <v>12.192399999999999</v>
      </c>
      <c r="R52519">
        <v>12.192399999999999</v>
      </c>
      <c r="S52519">
        <v>32.6</v>
      </c>
      <c r="T52519">
        <v>2.6080000000000001</v>
      </c>
      <c r="U52519">
        <v>0.81499999999999995</v>
      </c>
      <c r="X52519">
        <v>41310</v>
      </c>
      <c r="Y52519">
        <v>41322</v>
      </c>
      <c r="Z52519">
        <v>41317</v>
      </c>
    </row>
    <row r="52520" spans="1:26" x14ac:dyDescent="0.3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 s="3" t="s">
        <v>26813</v>
      </c>
      <c r="J52520">
        <v>2</v>
      </c>
      <c r="K52520">
        <v>1</v>
      </c>
      <c r="L52520">
        <v>1</v>
      </c>
      <c r="M52520">
        <v>3.99</v>
      </c>
      <c r="N52520">
        <v>3.99</v>
      </c>
      <c r="O52520">
        <v>0</v>
      </c>
      <c r="P52520">
        <v>0</v>
      </c>
      <c r="Q52520">
        <v>1.4923</v>
      </c>
      <c r="R52520">
        <v>1.4923</v>
      </c>
      <c r="S52520">
        <v>3.99</v>
      </c>
      <c r="T52520">
        <v>0.31919999999999998</v>
      </c>
      <c r="U52520">
        <v>9.98E-2</v>
      </c>
      <c r="X52520">
        <v>41310</v>
      </c>
      <c r="Y52520">
        <v>41322</v>
      </c>
      <c r="Z52520">
        <v>41317</v>
      </c>
    </row>
    <row r="52521" spans="1:26" x14ac:dyDescent="0.3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 s="3" t="s">
        <v>26813</v>
      </c>
      <c r="J52521">
        <v>3</v>
      </c>
      <c r="K52521">
        <v>1</v>
      </c>
      <c r="L52521">
        <v>1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13.0863</v>
      </c>
      <c r="S52521">
        <v>34.99</v>
      </c>
      <c r="T52521">
        <v>2.7991999999999999</v>
      </c>
      <c r="U52521">
        <v>0.87480000000000002</v>
      </c>
      <c r="X52521">
        <v>41310</v>
      </c>
      <c r="Y52521">
        <v>41322</v>
      </c>
      <c r="Z52521">
        <v>41317</v>
      </c>
    </row>
    <row r="52522" spans="1:26" x14ac:dyDescent="0.3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 s="3" t="s">
        <v>26814</v>
      </c>
      <c r="J52522">
        <v>1</v>
      </c>
      <c r="K52522">
        <v>1</v>
      </c>
      <c r="L52522">
        <v>1</v>
      </c>
      <c r="M52522">
        <v>29.99</v>
      </c>
      <c r="N52522">
        <v>29.99</v>
      </c>
      <c r="O52522">
        <v>0</v>
      </c>
      <c r="P52522">
        <v>0</v>
      </c>
      <c r="Q52522">
        <v>11.2163</v>
      </c>
      <c r="R52522">
        <v>11.2163</v>
      </c>
      <c r="S52522">
        <v>29.99</v>
      </c>
      <c r="T52522">
        <v>2.3992</v>
      </c>
      <c r="U52522">
        <v>0.74980000000000002</v>
      </c>
      <c r="X52522">
        <v>41310</v>
      </c>
      <c r="Y52522">
        <v>41322</v>
      </c>
      <c r="Z52522">
        <v>41317</v>
      </c>
    </row>
    <row r="52523" spans="1:26" x14ac:dyDescent="0.3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 s="3" t="s">
        <v>26815</v>
      </c>
      <c r="J52523">
        <v>1</v>
      </c>
      <c r="K52523">
        <v>1</v>
      </c>
      <c r="L52523">
        <v>1</v>
      </c>
      <c r="M52523">
        <v>9.99</v>
      </c>
      <c r="N52523">
        <v>9.99</v>
      </c>
      <c r="O52523">
        <v>0</v>
      </c>
      <c r="P52523">
        <v>0</v>
      </c>
      <c r="Q52523">
        <v>3.7363</v>
      </c>
      <c r="R52523">
        <v>3.7363</v>
      </c>
      <c r="S52523">
        <v>9.99</v>
      </c>
      <c r="T52523">
        <v>0.79920000000000002</v>
      </c>
      <c r="U52523">
        <v>0.24979999999999999</v>
      </c>
      <c r="X52523">
        <v>41310</v>
      </c>
      <c r="Y52523">
        <v>41322</v>
      </c>
      <c r="Z52523">
        <v>41317</v>
      </c>
    </row>
    <row r="52524" spans="1:26" x14ac:dyDescent="0.3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 s="3" t="s">
        <v>26815</v>
      </c>
      <c r="J52524">
        <v>2</v>
      </c>
      <c r="K52524">
        <v>1</v>
      </c>
      <c r="L52524">
        <v>1</v>
      </c>
      <c r="M52524">
        <v>4.99</v>
      </c>
      <c r="N52524">
        <v>4.99</v>
      </c>
      <c r="O52524">
        <v>0</v>
      </c>
      <c r="P52524">
        <v>0</v>
      </c>
      <c r="Q52524">
        <v>1.8663000000000001</v>
      </c>
      <c r="R52524">
        <v>1.8663000000000001</v>
      </c>
      <c r="S52524">
        <v>4.99</v>
      </c>
      <c r="T52524">
        <v>0.3992</v>
      </c>
      <c r="U52524">
        <v>0.12479999999999999</v>
      </c>
      <c r="X52524">
        <v>41310</v>
      </c>
      <c r="Y52524">
        <v>41322</v>
      </c>
      <c r="Z52524">
        <v>41317</v>
      </c>
    </row>
    <row r="52525" spans="1:26" x14ac:dyDescent="0.3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 s="3" t="s">
        <v>26815</v>
      </c>
      <c r="J52525">
        <v>3</v>
      </c>
      <c r="K52525">
        <v>1</v>
      </c>
      <c r="L52525">
        <v>1</v>
      </c>
      <c r="M52525">
        <v>34.99</v>
      </c>
      <c r="N52525">
        <v>34.99</v>
      </c>
      <c r="O52525">
        <v>0</v>
      </c>
      <c r="P52525">
        <v>0</v>
      </c>
      <c r="Q52525">
        <v>13.0863</v>
      </c>
      <c r="R52525">
        <v>13.0863</v>
      </c>
      <c r="S52525">
        <v>34.99</v>
      </c>
      <c r="T52525">
        <v>2.7991999999999999</v>
      </c>
      <c r="U52525">
        <v>0.87480000000000002</v>
      </c>
      <c r="X52525">
        <v>41310</v>
      </c>
      <c r="Y52525">
        <v>41322</v>
      </c>
      <c r="Z52525">
        <v>41317</v>
      </c>
    </row>
    <row r="52526" spans="1:26" x14ac:dyDescent="0.3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 s="3" t="s">
        <v>26816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X52526">
        <v>41310</v>
      </c>
      <c r="Y52526">
        <v>41322</v>
      </c>
      <c r="Z52526">
        <v>41317</v>
      </c>
    </row>
    <row r="52527" spans="1:26" x14ac:dyDescent="0.3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 s="3" t="s">
        <v>26816</v>
      </c>
      <c r="J52527">
        <v>2</v>
      </c>
      <c r="K52527">
        <v>1</v>
      </c>
      <c r="L52527">
        <v>1</v>
      </c>
      <c r="M52527">
        <v>54.99</v>
      </c>
      <c r="N52527">
        <v>54.99</v>
      </c>
      <c r="O52527">
        <v>0</v>
      </c>
      <c r="P52527">
        <v>0</v>
      </c>
      <c r="Q52527">
        <v>20.566299999999998</v>
      </c>
      <c r="R52527">
        <v>20.566299999999998</v>
      </c>
      <c r="S52527">
        <v>54.99</v>
      </c>
      <c r="T52527">
        <v>4.3992000000000004</v>
      </c>
      <c r="U52527">
        <v>1.3748</v>
      </c>
      <c r="X52527">
        <v>41310</v>
      </c>
      <c r="Y52527">
        <v>41322</v>
      </c>
      <c r="Z52527">
        <v>41317</v>
      </c>
    </row>
    <row r="52528" spans="1:26" x14ac:dyDescent="0.3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 s="3" t="s">
        <v>26817</v>
      </c>
      <c r="J52528">
        <v>1</v>
      </c>
      <c r="K52528">
        <v>1</v>
      </c>
      <c r="L52528">
        <v>1</v>
      </c>
      <c r="M52528">
        <v>4.99</v>
      </c>
      <c r="N52528">
        <v>4.99</v>
      </c>
      <c r="O52528">
        <v>0</v>
      </c>
      <c r="P52528">
        <v>0</v>
      </c>
      <c r="Q52528">
        <v>1.8663000000000001</v>
      </c>
      <c r="R52528">
        <v>1.8663000000000001</v>
      </c>
      <c r="S52528">
        <v>4.99</v>
      </c>
      <c r="T52528">
        <v>0.3992</v>
      </c>
      <c r="U52528">
        <v>0.12479999999999999</v>
      </c>
      <c r="X52528">
        <v>41310</v>
      </c>
      <c r="Y52528">
        <v>41322</v>
      </c>
      <c r="Z52528">
        <v>41317</v>
      </c>
    </row>
    <row r="52529" spans="1:26" x14ac:dyDescent="0.3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 s="3" t="s">
        <v>26817</v>
      </c>
      <c r="J52529">
        <v>2</v>
      </c>
      <c r="K52529">
        <v>1</v>
      </c>
      <c r="L52529">
        <v>1</v>
      </c>
      <c r="M52529">
        <v>53.99</v>
      </c>
      <c r="N52529">
        <v>53.99</v>
      </c>
      <c r="O52529">
        <v>0</v>
      </c>
      <c r="P52529">
        <v>0</v>
      </c>
      <c r="Q52529">
        <v>41.572299999999998</v>
      </c>
      <c r="R52529">
        <v>41.572299999999998</v>
      </c>
      <c r="S52529">
        <v>53.99</v>
      </c>
      <c r="T52529">
        <v>4.3192000000000004</v>
      </c>
      <c r="U52529">
        <v>1.3498000000000001</v>
      </c>
      <c r="X52529">
        <v>41310</v>
      </c>
      <c r="Y52529">
        <v>41322</v>
      </c>
      <c r="Z52529">
        <v>41317</v>
      </c>
    </row>
    <row r="52530" spans="1:26" x14ac:dyDescent="0.3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 s="3" t="s">
        <v>26818</v>
      </c>
      <c r="J52530">
        <v>1</v>
      </c>
      <c r="K52530">
        <v>1</v>
      </c>
      <c r="L52530">
        <v>1</v>
      </c>
      <c r="M52530">
        <v>4.99</v>
      </c>
      <c r="N52530">
        <v>4.99</v>
      </c>
      <c r="O52530">
        <v>0</v>
      </c>
      <c r="P52530">
        <v>0</v>
      </c>
      <c r="Q52530">
        <v>1.8663000000000001</v>
      </c>
      <c r="R52530">
        <v>1.8663000000000001</v>
      </c>
      <c r="S52530">
        <v>4.99</v>
      </c>
      <c r="T52530">
        <v>0.3992</v>
      </c>
      <c r="U52530">
        <v>0.12479999999999999</v>
      </c>
      <c r="X52530">
        <v>41310</v>
      </c>
      <c r="Y52530">
        <v>41322</v>
      </c>
      <c r="Z52530">
        <v>41317</v>
      </c>
    </row>
    <row r="52531" spans="1:26" x14ac:dyDescent="0.3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 s="3" t="s">
        <v>26818</v>
      </c>
      <c r="J52531">
        <v>2</v>
      </c>
      <c r="K52531">
        <v>1</v>
      </c>
      <c r="L52531">
        <v>1</v>
      </c>
      <c r="M52531">
        <v>54.99</v>
      </c>
      <c r="N52531">
        <v>54.99</v>
      </c>
      <c r="O52531">
        <v>0</v>
      </c>
      <c r="P52531">
        <v>0</v>
      </c>
      <c r="Q52531">
        <v>20.566299999999998</v>
      </c>
      <c r="R52531">
        <v>20.566299999999998</v>
      </c>
      <c r="S52531">
        <v>54.99</v>
      </c>
      <c r="T52531">
        <v>4.3992000000000004</v>
      </c>
      <c r="U52531">
        <v>1.3748</v>
      </c>
      <c r="X52531">
        <v>41310</v>
      </c>
      <c r="Y52531">
        <v>41322</v>
      </c>
      <c r="Z52531">
        <v>41317</v>
      </c>
    </row>
    <row r="52532" spans="1:26" x14ac:dyDescent="0.3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 s="3" t="s">
        <v>26819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X52532">
        <v>41310</v>
      </c>
      <c r="Y52532">
        <v>41322</v>
      </c>
      <c r="Z52532">
        <v>41317</v>
      </c>
    </row>
    <row r="52533" spans="1:26" x14ac:dyDescent="0.3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 s="3" t="s">
        <v>26819</v>
      </c>
      <c r="J52533">
        <v>2</v>
      </c>
      <c r="K52533">
        <v>1</v>
      </c>
      <c r="L52533">
        <v>1</v>
      </c>
      <c r="M52533">
        <v>2.29</v>
      </c>
      <c r="N52533">
        <v>2.29</v>
      </c>
      <c r="O52533">
        <v>0</v>
      </c>
      <c r="P52533">
        <v>0</v>
      </c>
      <c r="Q52533">
        <v>0.85650000000000004</v>
      </c>
      <c r="R52533">
        <v>0.85650000000000004</v>
      </c>
      <c r="S52533">
        <v>2.29</v>
      </c>
      <c r="T52533">
        <v>0.1832</v>
      </c>
      <c r="U52533">
        <v>5.7299999999999997E-2</v>
      </c>
      <c r="X52533">
        <v>41310</v>
      </c>
      <c r="Y52533">
        <v>41322</v>
      </c>
      <c r="Z52533">
        <v>41317</v>
      </c>
    </row>
    <row r="52534" spans="1:26" x14ac:dyDescent="0.3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 s="3" t="s">
        <v>26820</v>
      </c>
      <c r="J52534">
        <v>1</v>
      </c>
      <c r="K52534">
        <v>1</v>
      </c>
      <c r="L52534">
        <v>1</v>
      </c>
      <c r="M52534">
        <v>28.99</v>
      </c>
      <c r="N52534">
        <v>28.99</v>
      </c>
      <c r="O52534">
        <v>0</v>
      </c>
      <c r="P52534">
        <v>0</v>
      </c>
      <c r="Q52534">
        <v>10.8423</v>
      </c>
      <c r="R52534">
        <v>10.8423</v>
      </c>
      <c r="S52534">
        <v>28.99</v>
      </c>
      <c r="T52534">
        <v>2.3191999999999999</v>
      </c>
      <c r="U52534">
        <v>0.7248</v>
      </c>
      <c r="X52534">
        <v>41310</v>
      </c>
      <c r="Y52534">
        <v>41322</v>
      </c>
      <c r="Z52534">
        <v>41317</v>
      </c>
    </row>
    <row r="52535" spans="1:26" x14ac:dyDescent="0.3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 s="3" t="s">
        <v>26820</v>
      </c>
      <c r="J52535">
        <v>2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X52535">
        <v>41310</v>
      </c>
      <c r="Y52535">
        <v>41322</v>
      </c>
      <c r="Z52535">
        <v>41317</v>
      </c>
    </row>
    <row r="52536" spans="1:26" x14ac:dyDescent="0.3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 s="3" t="s">
        <v>26820</v>
      </c>
      <c r="J52536">
        <v>3</v>
      </c>
      <c r="K52536">
        <v>1</v>
      </c>
      <c r="L52536">
        <v>1</v>
      </c>
      <c r="M52536">
        <v>2.29</v>
      </c>
      <c r="N52536">
        <v>2.29</v>
      </c>
      <c r="O52536">
        <v>0</v>
      </c>
      <c r="P52536">
        <v>0</v>
      </c>
      <c r="Q52536">
        <v>0.85650000000000004</v>
      </c>
      <c r="R52536">
        <v>0.85650000000000004</v>
      </c>
      <c r="S52536">
        <v>2.29</v>
      </c>
      <c r="T52536">
        <v>0.1832</v>
      </c>
      <c r="U52536">
        <v>5.7299999999999997E-2</v>
      </c>
      <c r="X52536">
        <v>41310</v>
      </c>
      <c r="Y52536">
        <v>41322</v>
      </c>
      <c r="Z52536">
        <v>41317</v>
      </c>
    </row>
    <row r="52537" spans="1:26" x14ac:dyDescent="0.3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 s="3" t="s">
        <v>26820</v>
      </c>
      <c r="J52537">
        <v>4</v>
      </c>
      <c r="K52537">
        <v>1</v>
      </c>
      <c r="L52537">
        <v>1</v>
      </c>
      <c r="M52537">
        <v>159</v>
      </c>
      <c r="N52537">
        <v>159</v>
      </c>
      <c r="O52537">
        <v>0</v>
      </c>
      <c r="P52537">
        <v>0</v>
      </c>
      <c r="Q52537">
        <v>59.466000000000001</v>
      </c>
      <c r="R52537">
        <v>59.466000000000001</v>
      </c>
      <c r="S52537">
        <v>159</v>
      </c>
      <c r="T52537">
        <v>12.72</v>
      </c>
      <c r="U52537">
        <v>3.9750000000000001</v>
      </c>
      <c r="X52537">
        <v>41310</v>
      </c>
      <c r="Y52537">
        <v>41322</v>
      </c>
      <c r="Z52537">
        <v>41317</v>
      </c>
    </row>
    <row r="52538" spans="1:26" x14ac:dyDescent="0.3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 s="3" t="s">
        <v>26821</v>
      </c>
      <c r="J52538">
        <v>1</v>
      </c>
      <c r="K52538">
        <v>1</v>
      </c>
      <c r="L52538">
        <v>1</v>
      </c>
      <c r="M52538">
        <v>28.99</v>
      </c>
      <c r="N52538">
        <v>28.99</v>
      </c>
      <c r="O52538">
        <v>0</v>
      </c>
      <c r="P52538">
        <v>0</v>
      </c>
      <c r="Q52538">
        <v>10.8423</v>
      </c>
      <c r="R52538">
        <v>10.8423</v>
      </c>
      <c r="S52538">
        <v>28.99</v>
      </c>
      <c r="T52538">
        <v>2.3191999999999999</v>
      </c>
      <c r="U52538">
        <v>0.7248</v>
      </c>
      <c r="X52538">
        <v>41310</v>
      </c>
      <c r="Y52538">
        <v>41322</v>
      </c>
      <c r="Z52538">
        <v>41317</v>
      </c>
    </row>
    <row r="52539" spans="1:26" x14ac:dyDescent="0.3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 s="3" t="s">
        <v>26821</v>
      </c>
      <c r="J52539">
        <v>2</v>
      </c>
      <c r="K52539">
        <v>1</v>
      </c>
      <c r="L52539">
        <v>1</v>
      </c>
      <c r="M52539">
        <v>4.99</v>
      </c>
      <c r="N52539">
        <v>4.99</v>
      </c>
      <c r="O52539">
        <v>0</v>
      </c>
      <c r="P52539">
        <v>0</v>
      </c>
      <c r="Q52539">
        <v>1.8663000000000001</v>
      </c>
      <c r="R52539">
        <v>1.8663000000000001</v>
      </c>
      <c r="S52539">
        <v>4.99</v>
      </c>
      <c r="T52539">
        <v>0.3992</v>
      </c>
      <c r="U52539">
        <v>0.12479999999999999</v>
      </c>
      <c r="X52539">
        <v>41310</v>
      </c>
      <c r="Y52539">
        <v>41322</v>
      </c>
      <c r="Z52539">
        <v>41317</v>
      </c>
    </row>
    <row r="52540" spans="1:26" x14ac:dyDescent="0.3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 s="3" t="s">
        <v>26821</v>
      </c>
      <c r="J52540">
        <v>3</v>
      </c>
      <c r="K52540">
        <v>1</v>
      </c>
      <c r="L52540">
        <v>1</v>
      </c>
      <c r="M52540">
        <v>24.49</v>
      </c>
      <c r="N52540">
        <v>24.49</v>
      </c>
      <c r="O52540">
        <v>0</v>
      </c>
      <c r="P52540">
        <v>0</v>
      </c>
      <c r="Q52540">
        <v>9.1593</v>
      </c>
      <c r="R52540">
        <v>9.1593</v>
      </c>
      <c r="S52540">
        <v>24.49</v>
      </c>
      <c r="T52540">
        <v>1.9592000000000001</v>
      </c>
      <c r="U52540">
        <v>0.61229999999999996</v>
      </c>
      <c r="X52540">
        <v>41310</v>
      </c>
      <c r="Y52540">
        <v>41322</v>
      </c>
      <c r="Z52540">
        <v>41317</v>
      </c>
    </row>
    <row r="52541" spans="1:26" x14ac:dyDescent="0.3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 s="3" t="s">
        <v>26822</v>
      </c>
      <c r="J52541">
        <v>1</v>
      </c>
      <c r="K52541">
        <v>1</v>
      </c>
      <c r="L52541">
        <v>1</v>
      </c>
      <c r="M52541">
        <v>4.99</v>
      </c>
      <c r="N52541">
        <v>4.99</v>
      </c>
      <c r="O52541">
        <v>0</v>
      </c>
      <c r="P52541">
        <v>0</v>
      </c>
      <c r="Q52541">
        <v>1.8663000000000001</v>
      </c>
      <c r="R52541">
        <v>1.8663000000000001</v>
      </c>
      <c r="S52541">
        <v>4.99</v>
      </c>
      <c r="T52541">
        <v>0.3992</v>
      </c>
      <c r="U52541">
        <v>0.12479999999999999</v>
      </c>
      <c r="X52541">
        <v>41310</v>
      </c>
      <c r="Y52541">
        <v>41322</v>
      </c>
      <c r="Z52541">
        <v>41317</v>
      </c>
    </row>
    <row r="52542" spans="1:26" x14ac:dyDescent="0.3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 s="3" t="s">
        <v>26823</v>
      </c>
      <c r="J52542">
        <v>1</v>
      </c>
      <c r="K52542">
        <v>1</v>
      </c>
      <c r="L52542">
        <v>1</v>
      </c>
      <c r="M52542">
        <v>28.99</v>
      </c>
      <c r="N52542">
        <v>28.99</v>
      </c>
      <c r="O52542">
        <v>0</v>
      </c>
      <c r="P52542">
        <v>0</v>
      </c>
      <c r="Q52542">
        <v>10.8423</v>
      </c>
      <c r="R52542">
        <v>10.8423</v>
      </c>
      <c r="S52542">
        <v>28.99</v>
      </c>
      <c r="T52542">
        <v>2.3191999999999999</v>
      </c>
      <c r="U52542">
        <v>0.7248</v>
      </c>
      <c r="X52542">
        <v>41310</v>
      </c>
      <c r="Y52542">
        <v>41322</v>
      </c>
      <c r="Z52542">
        <v>41317</v>
      </c>
    </row>
    <row r="52543" spans="1:26" x14ac:dyDescent="0.3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 s="3" t="s">
        <v>26823</v>
      </c>
      <c r="J52543">
        <v>2</v>
      </c>
      <c r="K52543">
        <v>1</v>
      </c>
      <c r="L52543">
        <v>1</v>
      </c>
      <c r="M52543">
        <v>4.99</v>
      </c>
      <c r="N52543">
        <v>4.99</v>
      </c>
      <c r="O52543">
        <v>0</v>
      </c>
      <c r="P52543">
        <v>0</v>
      </c>
      <c r="Q52543">
        <v>1.8663000000000001</v>
      </c>
      <c r="R52543">
        <v>1.8663000000000001</v>
      </c>
      <c r="S52543">
        <v>4.99</v>
      </c>
      <c r="T52543">
        <v>0.3992</v>
      </c>
      <c r="U52543">
        <v>0.12479999999999999</v>
      </c>
      <c r="X52543">
        <v>41310</v>
      </c>
      <c r="Y52543">
        <v>41322</v>
      </c>
      <c r="Z52543">
        <v>41317</v>
      </c>
    </row>
    <row r="52544" spans="1:26" x14ac:dyDescent="0.3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 s="3" t="s">
        <v>26823</v>
      </c>
      <c r="J52544">
        <v>3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X52544">
        <v>41310</v>
      </c>
      <c r="Y52544">
        <v>41322</v>
      </c>
      <c r="Z52544">
        <v>41317</v>
      </c>
    </row>
    <row r="52545" spans="1:26" x14ac:dyDescent="0.3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 s="3" t="s">
        <v>26823</v>
      </c>
      <c r="J52545">
        <v>4</v>
      </c>
      <c r="K52545">
        <v>1</v>
      </c>
      <c r="L52545">
        <v>1</v>
      </c>
      <c r="M52545">
        <v>8.99</v>
      </c>
      <c r="N52545">
        <v>8.99</v>
      </c>
      <c r="O52545">
        <v>0</v>
      </c>
      <c r="P52545">
        <v>0</v>
      </c>
      <c r="Q52545">
        <v>3.3622999999999998</v>
      </c>
      <c r="R52545">
        <v>3.3622999999999998</v>
      </c>
      <c r="S52545">
        <v>8.99</v>
      </c>
      <c r="T52545">
        <v>0.71919999999999995</v>
      </c>
      <c r="U52545">
        <v>0.2248</v>
      </c>
      <c r="X52545">
        <v>41310</v>
      </c>
      <c r="Y52545">
        <v>41322</v>
      </c>
      <c r="Z52545">
        <v>41317</v>
      </c>
    </row>
    <row r="52546" spans="1:26" x14ac:dyDescent="0.3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 s="3" t="s">
        <v>26824</v>
      </c>
      <c r="J52546">
        <v>1</v>
      </c>
      <c r="K52546">
        <v>1</v>
      </c>
      <c r="L52546">
        <v>1</v>
      </c>
      <c r="M52546">
        <v>28.99</v>
      </c>
      <c r="N52546">
        <v>28.99</v>
      </c>
      <c r="O52546">
        <v>0</v>
      </c>
      <c r="P52546">
        <v>0</v>
      </c>
      <c r="Q52546">
        <v>10.8423</v>
      </c>
      <c r="R52546">
        <v>10.8423</v>
      </c>
      <c r="S52546">
        <v>28.99</v>
      </c>
      <c r="T52546">
        <v>2.3191999999999999</v>
      </c>
      <c r="U52546">
        <v>0.7248</v>
      </c>
      <c r="X52546">
        <v>41310</v>
      </c>
      <c r="Y52546">
        <v>41322</v>
      </c>
      <c r="Z52546">
        <v>41317</v>
      </c>
    </row>
    <row r="52547" spans="1:26" x14ac:dyDescent="0.3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 s="3" t="s">
        <v>26825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X52547">
        <v>41310</v>
      </c>
      <c r="Y52547">
        <v>41322</v>
      </c>
      <c r="Z52547">
        <v>41317</v>
      </c>
    </row>
    <row r="52548" spans="1:26" x14ac:dyDescent="0.3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 s="3" t="s">
        <v>26825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X52548">
        <v>41310</v>
      </c>
      <c r="Y52548">
        <v>41322</v>
      </c>
      <c r="Z52548">
        <v>41317</v>
      </c>
    </row>
    <row r="52549" spans="1:26" x14ac:dyDescent="0.3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 s="3" t="s">
        <v>26825</v>
      </c>
      <c r="J52549">
        <v>3</v>
      </c>
      <c r="K52549">
        <v>1</v>
      </c>
      <c r="L52549">
        <v>1</v>
      </c>
      <c r="M52549">
        <v>2.29</v>
      </c>
      <c r="N52549">
        <v>2.29</v>
      </c>
      <c r="O52549">
        <v>0</v>
      </c>
      <c r="P52549">
        <v>0</v>
      </c>
      <c r="Q52549">
        <v>0.85650000000000004</v>
      </c>
      <c r="R52549">
        <v>0.85650000000000004</v>
      </c>
      <c r="S52549">
        <v>2.29</v>
      </c>
      <c r="T52549">
        <v>0.1832</v>
      </c>
      <c r="U52549">
        <v>5.7299999999999997E-2</v>
      </c>
      <c r="X52549">
        <v>41310</v>
      </c>
      <c r="Y52549">
        <v>41322</v>
      </c>
      <c r="Z52549">
        <v>41317</v>
      </c>
    </row>
    <row r="52550" spans="1:26" x14ac:dyDescent="0.3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 s="3" t="s">
        <v>26826</v>
      </c>
      <c r="J52550">
        <v>1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6.9222999999999999</v>
      </c>
      <c r="R52550">
        <v>6.9222999999999999</v>
      </c>
      <c r="S52550">
        <v>8.99</v>
      </c>
      <c r="T52550">
        <v>0.71919999999999995</v>
      </c>
      <c r="U52550">
        <v>0.2248</v>
      </c>
      <c r="X52550">
        <v>41310</v>
      </c>
      <c r="Y52550">
        <v>41322</v>
      </c>
      <c r="Z52550">
        <v>41317</v>
      </c>
    </row>
    <row r="52551" spans="1:26" x14ac:dyDescent="0.3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 s="3" t="s">
        <v>26827</v>
      </c>
      <c r="J52551">
        <v>1</v>
      </c>
      <c r="K52551">
        <v>1</v>
      </c>
      <c r="L52551">
        <v>1</v>
      </c>
      <c r="M52551">
        <v>34.99</v>
      </c>
      <c r="N52551">
        <v>34.99</v>
      </c>
      <c r="O52551">
        <v>0</v>
      </c>
      <c r="P52551">
        <v>0</v>
      </c>
      <c r="Q52551">
        <v>13.0863</v>
      </c>
      <c r="R52551">
        <v>13.0863</v>
      </c>
      <c r="S52551">
        <v>34.99</v>
      </c>
      <c r="T52551">
        <v>2.7991999999999999</v>
      </c>
      <c r="U52551">
        <v>0.87480000000000002</v>
      </c>
      <c r="X52551">
        <v>41310</v>
      </c>
      <c r="Y52551">
        <v>41322</v>
      </c>
      <c r="Z52551">
        <v>41317</v>
      </c>
    </row>
    <row r="52552" spans="1:26" x14ac:dyDescent="0.3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 s="3" t="s">
        <v>26828</v>
      </c>
      <c r="J52552">
        <v>1</v>
      </c>
      <c r="K52552">
        <v>1</v>
      </c>
      <c r="L52552">
        <v>1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1.8663000000000001</v>
      </c>
      <c r="S52552">
        <v>4.99</v>
      </c>
      <c r="T52552">
        <v>0.3992</v>
      </c>
      <c r="U52552">
        <v>0.12479999999999999</v>
      </c>
      <c r="X52552">
        <v>41310</v>
      </c>
      <c r="Y52552">
        <v>41322</v>
      </c>
      <c r="Z52552">
        <v>41317</v>
      </c>
    </row>
    <row r="52553" spans="1:26" x14ac:dyDescent="0.3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 s="3" t="s">
        <v>26828</v>
      </c>
      <c r="J52553">
        <v>2</v>
      </c>
      <c r="K52553">
        <v>1</v>
      </c>
      <c r="L52553">
        <v>1</v>
      </c>
      <c r="M52553">
        <v>8.99</v>
      </c>
      <c r="N52553">
        <v>8.99</v>
      </c>
      <c r="O52553">
        <v>0</v>
      </c>
      <c r="P52553">
        <v>0</v>
      </c>
      <c r="Q52553">
        <v>3.3622999999999998</v>
      </c>
      <c r="R52553">
        <v>3.3622999999999998</v>
      </c>
      <c r="S52553">
        <v>8.99</v>
      </c>
      <c r="T52553">
        <v>0.71919999999999995</v>
      </c>
      <c r="U52553">
        <v>0.2248</v>
      </c>
      <c r="X52553">
        <v>41310</v>
      </c>
      <c r="Y52553">
        <v>41322</v>
      </c>
      <c r="Z52553">
        <v>41317</v>
      </c>
    </row>
    <row r="52554" spans="1:26" x14ac:dyDescent="0.3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 s="3" t="s">
        <v>26828</v>
      </c>
      <c r="J52554">
        <v>3</v>
      </c>
      <c r="K52554">
        <v>1</v>
      </c>
      <c r="L52554">
        <v>1</v>
      </c>
      <c r="M52554">
        <v>24.49</v>
      </c>
      <c r="N52554">
        <v>24.49</v>
      </c>
      <c r="O52554">
        <v>0</v>
      </c>
      <c r="P52554">
        <v>0</v>
      </c>
      <c r="Q52554">
        <v>9.1593</v>
      </c>
      <c r="R52554">
        <v>9.1593</v>
      </c>
      <c r="S52554">
        <v>24.49</v>
      </c>
      <c r="T52554">
        <v>1.9592000000000001</v>
      </c>
      <c r="U52554">
        <v>0.61229999999999996</v>
      </c>
      <c r="X52554">
        <v>41310</v>
      </c>
      <c r="Y52554">
        <v>41322</v>
      </c>
      <c r="Z52554">
        <v>41317</v>
      </c>
    </row>
    <row r="52555" spans="1:26" x14ac:dyDescent="0.3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 s="3" t="s">
        <v>26829</v>
      </c>
      <c r="J52555">
        <v>1</v>
      </c>
      <c r="K52555">
        <v>1</v>
      </c>
      <c r="L52555">
        <v>1</v>
      </c>
      <c r="M52555">
        <v>769.49</v>
      </c>
      <c r="N52555">
        <v>769.49</v>
      </c>
      <c r="O52555">
        <v>0</v>
      </c>
      <c r="P52555">
        <v>0</v>
      </c>
      <c r="Q52555">
        <v>419.77839999999998</v>
      </c>
      <c r="R52555">
        <v>419.77839999999998</v>
      </c>
      <c r="S52555">
        <v>769.49</v>
      </c>
      <c r="T52555">
        <v>61.559199999999997</v>
      </c>
      <c r="U52555">
        <v>19.237300000000001</v>
      </c>
      <c r="X52555">
        <v>41310</v>
      </c>
      <c r="Y52555">
        <v>41322</v>
      </c>
      <c r="Z52555">
        <v>41317</v>
      </c>
    </row>
    <row r="52556" spans="1:26" x14ac:dyDescent="0.3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 s="3" t="s">
        <v>26829</v>
      </c>
      <c r="J52556">
        <v>2</v>
      </c>
      <c r="K52556">
        <v>1</v>
      </c>
      <c r="L52556">
        <v>1</v>
      </c>
      <c r="M52556">
        <v>29.99</v>
      </c>
      <c r="N52556">
        <v>29.99</v>
      </c>
      <c r="O52556">
        <v>0</v>
      </c>
      <c r="P52556">
        <v>0</v>
      </c>
      <c r="Q52556">
        <v>11.2163</v>
      </c>
      <c r="R52556">
        <v>11.2163</v>
      </c>
      <c r="S52556">
        <v>29.99</v>
      </c>
      <c r="T52556">
        <v>2.3992</v>
      </c>
      <c r="U52556">
        <v>0.74980000000000002</v>
      </c>
      <c r="X52556">
        <v>41310</v>
      </c>
      <c r="Y52556">
        <v>41322</v>
      </c>
      <c r="Z52556">
        <v>41317</v>
      </c>
    </row>
    <row r="52557" spans="1:26" x14ac:dyDescent="0.3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 s="3" t="s">
        <v>26829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X52557">
        <v>41310</v>
      </c>
      <c r="Y52557">
        <v>41322</v>
      </c>
      <c r="Z52557">
        <v>41317</v>
      </c>
    </row>
    <row r="52558" spans="1:26" x14ac:dyDescent="0.3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 s="3" t="s">
        <v>26829</v>
      </c>
      <c r="J52558">
        <v>4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13.0863</v>
      </c>
      <c r="S52558">
        <v>34.99</v>
      </c>
      <c r="T52558">
        <v>2.7991999999999999</v>
      </c>
      <c r="U52558">
        <v>0.87480000000000002</v>
      </c>
      <c r="X52558">
        <v>41310</v>
      </c>
      <c r="Y52558">
        <v>41322</v>
      </c>
      <c r="Z52558">
        <v>41317</v>
      </c>
    </row>
    <row r="52559" spans="1:26" x14ac:dyDescent="0.3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 s="3" t="s">
        <v>26830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X52559">
        <v>41310</v>
      </c>
      <c r="Y52559">
        <v>41322</v>
      </c>
      <c r="Z52559">
        <v>41317</v>
      </c>
    </row>
    <row r="52560" spans="1:26" x14ac:dyDescent="0.3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 s="3" t="s">
        <v>26830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X52560">
        <v>41310</v>
      </c>
      <c r="Y52560">
        <v>41322</v>
      </c>
      <c r="Z52560">
        <v>41317</v>
      </c>
    </row>
    <row r="52561" spans="1:26" x14ac:dyDescent="0.3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 s="3" t="s">
        <v>26830</v>
      </c>
      <c r="J52561">
        <v>3</v>
      </c>
      <c r="K52561">
        <v>1</v>
      </c>
      <c r="L52561">
        <v>1</v>
      </c>
      <c r="M52561">
        <v>49.99</v>
      </c>
      <c r="N52561">
        <v>49.99</v>
      </c>
      <c r="O52561">
        <v>0</v>
      </c>
      <c r="P52561">
        <v>0</v>
      </c>
      <c r="Q52561">
        <v>38.4923</v>
      </c>
      <c r="R52561">
        <v>38.4923</v>
      </c>
      <c r="S52561">
        <v>49.99</v>
      </c>
      <c r="T52561">
        <v>3.9992000000000001</v>
      </c>
      <c r="U52561">
        <v>1.2498</v>
      </c>
      <c r="X52561">
        <v>41310</v>
      </c>
      <c r="Y52561">
        <v>41322</v>
      </c>
      <c r="Z52561">
        <v>41317</v>
      </c>
    </row>
    <row r="52562" spans="1:26" x14ac:dyDescent="0.3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 s="3" t="s">
        <v>26831</v>
      </c>
      <c r="J52562">
        <v>1</v>
      </c>
      <c r="K52562">
        <v>1</v>
      </c>
      <c r="L52562">
        <v>1</v>
      </c>
      <c r="M52562">
        <v>2319.9899999999998</v>
      </c>
      <c r="N52562">
        <v>2319.9899999999998</v>
      </c>
      <c r="O52562">
        <v>0</v>
      </c>
      <c r="P52562">
        <v>0</v>
      </c>
      <c r="Q52562">
        <v>1265.6195</v>
      </c>
      <c r="R52562">
        <v>1265.6195</v>
      </c>
      <c r="S52562">
        <v>2319.9899999999998</v>
      </c>
      <c r="T52562">
        <v>185.5992</v>
      </c>
      <c r="U52562">
        <v>57.9998</v>
      </c>
      <c r="X52562">
        <v>41310</v>
      </c>
      <c r="Y52562">
        <v>41322</v>
      </c>
      <c r="Z52562">
        <v>41317</v>
      </c>
    </row>
    <row r="52563" spans="1:26" x14ac:dyDescent="0.3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 s="3" t="s">
        <v>26831</v>
      </c>
      <c r="J52563">
        <v>2</v>
      </c>
      <c r="K52563">
        <v>1</v>
      </c>
      <c r="L52563">
        <v>1</v>
      </c>
      <c r="M52563">
        <v>2.29</v>
      </c>
      <c r="N52563">
        <v>2.29</v>
      </c>
      <c r="O52563">
        <v>0</v>
      </c>
      <c r="P52563">
        <v>0</v>
      </c>
      <c r="Q52563">
        <v>0.85650000000000004</v>
      </c>
      <c r="R52563">
        <v>0.85650000000000004</v>
      </c>
      <c r="S52563">
        <v>2.29</v>
      </c>
      <c r="T52563">
        <v>0.1832</v>
      </c>
      <c r="U52563">
        <v>5.7299999999999997E-2</v>
      </c>
      <c r="X52563">
        <v>41310</v>
      </c>
      <c r="Y52563">
        <v>41322</v>
      </c>
      <c r="Z52563">
        <v>41317</v>
      </c>
    </row>
    <row r="52564" spans="1:26" x14ac:dyDescent="0.3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 s="3" t="s">
        <v>26832</v>
      </c>
      <c r="J52564">
        <v>1</v>
      </c>
      <c r="K52564">
        <v>1</v>
      </c>
      <c r="L52564">
        <v>1</v>
      </c>
      <c r="M52564">
        <v>2294.9899999999998</v>
      </c>
      <c r="N52564">
        <v>2294.9899999999998</v>
      </c>
      <c r="O52564">
        <v>0</v>
      </c>
      <c r="P52564">
        <v>0</v>
      </c>
      <c r="Q52564">
        <v>1251.9812999999999</v>
      </c>
      <c r="R52564">
        <v>1251.9812999999999</v>
      </c>
      <c r="S52564">
        <v>2294.9899999999998</v>
      </c>
      <c r="T52564">
        <v>183.5992</v>
      </c>
      <c r="U52564">
        <v>57.3748</v>
      </c>
      <c r="X52564">
        <v>41310</v>
      </c>
      <c r="Y52564">
        <v>41322</v>
      </c>
      <c r="Z52564">
        <v>41317</v>
      </c>
    </row>
    <row r="52565" spans="1:26" x14ac:dyDescent="0.3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 s="3" t="s">
        <v>26832</v>
      </c>
      <c r="J52565">
        <v>2</v>
      </c>
      <c r="K52565">
        <v>1</v>
      </c>
      <c r="L52565">
        <v>1</v>
      </c>
      <c r="M52565">
        <v>4.99</v>
      </c>
      <c r="N52565">
        <v>4.99</v>
      </c>
      <c r="O52565">
        <v>0</v>
      </c>
      <c r="P52565">
        <v>0</v>
      </c>
      <c r="Q52565">
        <v>1.8663000000000001</v>
      </c>
      <c r="R52565">
        <v>1.8663000000000001</v>
      </c>
      <c r="S52565">
        <v>4.99</v>
      </c>
      <c r="T52565">
        <v>0.3992</v>
      </c>
      <c r="U52565">
        <v>0.12479999999999999</v>
      </c>
      <c r="X52565">
        <v>41310</v>
      </c>
      <c r="Y52565">
        <v>41322</v>
      </c>
      <c r="Z52565">
        <v>41317</v>
      </c>
    </row>
    <row r="52566" spans="1:26" x14ac:dyDescent="0.3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 s="3" t="s">
        <v>26832</v>
      </c>
      <c r="J52566">
        <v>3</v>
      </c>
      <c r="K52566">
        <v>1</v>
      </c>
      <c r="L52566">
        <v>1</v>
      </c>
      <c r="M52566">
        <v>35</v>
      </c>
      <c r="N52566">
        <v>35</v>
      </c>
      <c r="O52566">
        <v>0</v>
      </c>
      <c r="P52566">
        <v>0</v>
      </c>
      <c r="Q52566">
        <v>13.09</v>
      </c>
      <c r="R52566">
        <v>13.09</v>
      </c>
      <c r="S52566">
        <v>35</v>
      </c>
      <c r="T52566">
        <v>2.8</v>
      </c>
      <c r="U52566">
        <v>0.875</v>
      </c>
      <c r="X52566">
        <v>41310</v>
      </c>
      <c r="Y52566">
        <v>41322</v>
      </c>
      <c r="Z52566">
        <v>41317</v>
      </c>
    </row>
    <row r="52567" spans="1:26" x14ac:dyDescent="0.3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 s="3" t="s">
        <v>26832</v>
      </c>
      <c r="J52567">
        <v>4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X52567">
        <v>41310</v>
      </c>
      <c r="Y52567">
        <v>41322</v>
      </c>
      <c r="Z52567">
        <v>41317</v>
      </c>
    </row>
    <row r="52568" spans="1:26" x14ac:dyDescent="0.3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 s="3" t="s">
        <v>26832</v>
      </c>
      <c r="J52568">
        <v>5</v>
      </c>
      <c r="K52568">
        <v>1</v>
      </c>
      <c r="L52568">
        <v>1</v>
      </c>
      <c r="M52568">
        <v>8.99</v>
      </c>
      <c r="N52568">
        <v>8.99</v>
      </c>
      <c r="O52568">
        <v>0</v>
      </c>
      <c r="P52568">
        <v>0</v>
      </c>
      <c r="Q52568">
        <v>3.3622999999999998</v>
      </c>
      <c r="R52568">
        <v>3.3622999999999998</v>
      </c>
      <c r="S52568">
        <v>8.99</v>
      </c>
      <c r="T52568">
        <v>0.71919999999999995</v>
      </c>
      <c r="U52568">
        <v>0.2248</v>
      </c>
      <c r="X52568">
        <v>41310</v>
      </c>
      <c r="Y52568">
        <v>41322</v>
      </c>
      <c r="Z52568">
        <v>41317</v>
      </c>
    </row>
    <row r="52569" spans="1:26" x14ac:dyDescent="0.3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 s="3" t="s">
        <v>26833</v>
      </c>
      <c r="J52569">
        <v>1</v>
      </c>
      <c r="K52569">
        <v>1</v>
      </c>
      <c r="L52569">
        <v>1</v>
      </c>
      <c r="M52569">
        <v>2294.9899999999998</v>
      </c>
      <c r="N52569">
        <v>2294.9899999999998</v>
      </c>
      <c r="O52569">
        <v>0</v>
      </c>
      <c r="P52569">
        <v>0</v>
      </c>
      <c r="Q52569">
        <v>1251.9812999999999</v>
      </c>
      <c r="R52569">
        <v>1251.9812999999999</v>
      </c>
      <c r="S52569">
        <v>2294.9899999999998</v>
      </c>
      <c r="T52569">
        <v>183.5992</v>
      </c>
      <c r="U52569">
        <v>57.3748</v>
      </c>
      <c r="X52569">
        <v>41310</v>
      </c>
      <c r="Y52569">
        <v>41322</v>
      </c>
      <c r="Z52569">
        <v>41317</v>
      </c>
    </row>
    <row r="52570" spans="1:26" x14ac:dyDescent="0.3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 s="3" t="s">
        <v>26833</v>
      </c>
      <c r="J52570">
        <v>2</v>
      </c>
      <c r="K52570">
        <v>1</v>
      </c>
      <c r="L52570">
        <v>1</v>
      </c>
      <c r="M52570">
        <v>35</v>
      </c>
      <c r="N52570">
        <v>35</v>
      </c>
      <c r="O52570">
        <v>0</v>
      </c>
      <c r="P52570">
        <v>0</v>
      </c>
      <c r="Q52570">
        <v>13.09</v>
      </c>
      <c r="R52570">
        <v>13.09</v>
      </c>
      <c r="S52570">
        <v>35</v>
      </c>
      <c r="T52570">
        <v>2.8</v>
      </c>
      <c r="U52570">
        <v>0.875</v>
      </c>
      <c r="X52570">
        <v>41310</v>
      </c>
      <c r="Y52570">
        <v>41322</v>
      </c>
      <c r="Z52570">
        <v>41317</v>
      </c>
    </row>
    <row r="52571" spans="1:26" x14ac:dyDescent="0.3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 s="3" t="s">
        <v>26833</v>
      </c>
      <c r="J52571">
        <v>3</v>
      </c>
      <c r="K52571">
        <v>1</v>
      </c>
      <c r="L52571">
        <v>1</v>
      </c>
      <c r="M52571">
        <v>4.99</v>
      </c>
      <c r="N52571">
        <v>4.99</v>
      </c>
      <c r="O52571">
        <v>0</v>
      </c>
      <c r="P52571">
        <v>0</v>
      </c>
      <c r="Q52571">
        <v>1.8663000000000001</v>
      </c>
      <c r="R52571">
        <v>1.8663000000000001</v>
      </c>
      <c r="S52571">
        <v>4.99</v>
      </c>
      <c r="T52571">
        <v>0.3992</v>
      </c>
      <c r="U52571">
        <v>0.12479999999999999</v>
      </c>
      <c r="X52571">
        <v>41310</v>
      </c>
      <c r="Y52571">
        <v>41322</v>
      </c>
      <c r="Z52571">
        <v>41317</v>
      </c>
    </row>
    <row r="52572" spans="1:26" x14ac:dyDescent="0.3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 s="3" t="s">
        <v>26833</v>
      </c>
      <c r="J52572">
        <v>4</v>
      </c>
      <c r="K52572">
        <v>1</v>
      </c>
      <c r="L52572">
        <v>1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13.0863</v>
      </c>
      <c r="S52572">
        <v>34.99</v>
      </c>
      <c r="T52572">
        <v>2.7991999999999999</v>
      </c>
      <c r="U52572">
        <v>0.87480000000000002</v>
      </c>
      <c r="X52572">
        <v>41310</v>
      </c>
      <c r="Y52572">
        <v>41322</v>
      </c>
      <c r="Z52572">
        <v>41317</v>
      </c>
    </row>
    <row r="52573" spans="1:26" x14ac:dyDescent="0.3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 s="3" t="s">
        <v>26834</v>
      </c>
      <c r="J52573">
        <v>1</v>
      </c>
      <c r="K52573">
        <v>1</v>
      </c>
      <c r="L52573">
        <v>1</v>
      </c>
      <c r="M52573">
        <v>539.99</v>
      </c>
      <c r="N52573">
        <v>539.99</v>
      </c>
      <c r="O52573">
        <v>0</v>
      </c>
      <c r="P52573">
        <v>0</v>
      </c>
      <c r="Q52573">
        <v>343.64960000000002</v>
      </c>
      <c r="R52573">
        <v>343.64960000000002</v>
      </c>
      <c r="S52573">
        <v>539.99</v>
      </c>
      <c r="T52573">
        <v>43.199199999999998</v>
      </c>
      <c r="U52573">
        <v>13.4998</v>
      </c>
      <c r="X52573">
        <v>41310</v>
      </c>
      <c r="Y52573">
        <v>41322</v>
      </c>
      <c r="Z52573">
        <v>41317</v>
      </c>
    </row>
    <row r="52574" spans="1:26" x14ac:dyDescent="0.3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 s="3" t="s">
        <v>26834</v>
      </c>
      <c r="J52574">
        <v>2</v>
      </c>
      <c r="K52574">
        <v>1</v>
      </c>
      <c r="L52574">
        <v>1</v>
      </c>
      <c r="M52574">
        <v>24.49</v>
      </c>
      <c r="N52574">
        <v>24.49</v>
      </c>
      <c r="O52574">
        <v>0</v>
      </c>
      <c r="P52574">
        <v>0</v>
      </c>
      <c r="Q52574">
        <v>9.1593</v>
      </c>
      <c r="R52574">
        <v>9.1593</v>
      </c>
      <c r="S52574">
        <v>24.49</v>
      </c>
      <c r="T52574">
        <v>1.9592000000000001</v>
      </c>
      <c r="U52574">
        <v>0.61229999999999996</v>
      </c>
      <c r="X52574">
        <v>41310</v>
      </c>
      <c r="Y52574">
        <v>41322</v>
      </c>
      <c r="Z52574">
        <v>41317</v>
      </c>
    </row>
    <row r="52575" spans="1:26" x14ac:dyDescent="0.3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 s="3" t="s">
        <v>26835</v>
      </c>
      <c r="J52575">
        <v>1</v>
      </c>
      <c r="K52575">
        <v>1</v>
      </c>
      <c r="L52575">
        <v>1</v>
      </c>
      <c r="M52575">
        <v>2384.0700000000002</v>
      </c>
      <c r="N52575">
        <v>2384.0700000000002</v>
      </c>
      <c r="O52575">
        <v>0</v>
      </c>
      <c r="P52575">
        <v>0</v>
      </c>
      <c r="Q52575">
        <v>1481.9378999999999</v>
      </c>
      <c r="R52575">
        <v>1481.9378999999999</v>
      </c>
      <c r="S52575">
        <v>2384.0700000000002</v>
      </c>
      <c r="T52575">
        <v>190.72559999999999</v>
      </c>
      <c r="U52575">
        <v>59.601799999999997</v>
      </c>
      <c r="X52575">
        <v>41310</v>
      </c>
      <c r="Y52575">
        <v>41322</v>
      </c>
      <c r="Z52575">
        <v>41317</v>
      </c>
    </row>
    <row r="52576" spans="1:26" x14ac:dyDescent="0.3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 s="3" t="s">
        <v>26835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1.8663000000000001</v>
      </c>
      <c r="S52576">
        <v>4.99</v>
      </c>
      <c r="T52576">
        <v>0.3992</v>
      </c>
      <c r="U52576">
        <v>0.12479999999999999</v>
      </c>
      <c r="X52576">
        <v>41310</v>
      </c>
      <c r="Y52576">
        <v>41322</v>
      </c>
      <c r="Z52576">
        <v>41317</v>
      </c>
    </row>
    <row r="52577" spans="1:26" x14ac:dyDescent="0.3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 s="3" t="s">
        <v>26835</v>
      </c>
      <c r="J52577">
        <v>3</v>
      </c>
      <c r="K52577">
        <v>1</v>
      </c>
      <c r="L52577">
        <v>1</v>
      </c>
      <c r="M52577">
        <v>8.99</v>
      </c>
      <c r="N52577">
        <v>8.99</v>
      </c>
      <c r="O52577">
        <v>0</v>
      </c>
      <c r="P52577">
        <v>0</v>
      </c>
      <c r="Q52577">
        <v>3.3622999999999998</v>
      </c>
      <c r="R52577">
        <v>3.3622999999999998</v>
      </c>
      <c r="S52577">
        <v>8.99</v>
      </c>
      <c r="T52577">
        <v>0.71919999999999995</v>
      </c>
      <c r="U52577">
        <v>0.2248</v>
      </c>
      <c r="X52577">
        <v>41310</v>
      </c>
      <c r="Y52577">
        <v>41322</v>
      </c>
      <c r="Z52577">
        <v>41317</v>
      </c>
    </row>
    <row r="52578" spans="1:26" x14ac:dyDescent="0.3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 s="3" t="s">
        <v>26835</v>
      </c>
      <c r="J52578">
        <v>4</v>
      </c>
      <c r="K52578">
        <v>1</v>
      </c>
      <c r="L52578">
        <v>1</v>
      </c>
      <c r="M52578">
        <v>34.99</v>
      </c>
      <c r="N52578">
        <v>34.99</v>
      </c>
      <c r="O52578">
        <v>0</v>
      </c>
      <c r="P52578">
        <v>0</v>
      </c>
      <c r="Q52578">
        <v>13.0863</v>
      </c>
      <c r="R52578">
        <v>13.0863</v>
      </c>
      <c r="S52578">
        <v>34.99</v>
      </c>
      <c r="T52578">
        <v>2.7991999999999999</v>
      </c>
      <c r="U52578">
        <v>0.87480000000000002</v>
      </c>
      <c r="X52578">
        <v>41310</v>
      </c>
      <c r="Y52578">
        <v>41322</v>
      </c>
      <c r="Z52578">
        <v>41317</v>
      </c>
    </row>
    <row r="52579" spans="1:26" x14ac:dyDescent="0.3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 s="3" t="s">
        <v>26836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481.9378999999999</v>
      </c>
      <c r="S52579">
        <v>2384.0700000000002</v>
      </c>
      <c r="T52579">
        <v>190.72559999999999</v>
      </c>
      <c r="U52579">
        <v>59.601799999999997</v>
      </c>
      <c r="X52579">
        <v>41310</v>
      </c>
      <c r="Y52579">
        <v>41322</v>
      </c>
      <c r="Z52579">
        <v>41317</v>
      </c>
    </row>
    <row r="52580" spans="1:26" x14ac:dyDescent="0.3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 s="3" t="s">
        <v>26836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X52580">
        <v>41310</v>
      </c>
      <c r="Y52580">
        <v>41322</v>
      </c>
      <c r="Z52580">
        <v>41317</v>
      </c>
    </row>
    <row r="52581" spans="1:26" x14ac:dyDescent="0.3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 s="3" t="s">
        <v>26837</v>
      </c>
      <c r="J52581">
        <v>1</v>
      </c>
      <c r="K52581">
        <v>1</v>
      </c>
      <c r="L52581">
        <v>1</v>
      </c>
      <c r="M52581">
        <v>539.99</v>
      </c>
      <c r="N52581">
        <v>539.99</v>
      </c>
      <c r="O52581">
        <v>0</v>
      </c>
      <c r="P52581">
        <v>0</v>
      </c>
      <c r="Q52581">
        <v>343.64960000000002</v>
      </c>
      <c r="R52581">
        <v>343.64960000000002</v>
      </c>
      <c r="S52581">
        <v>539.99</v>
      </c>
      <c r="T52581">
        <v>43.199199999999998</v>
      </c>
      <c r="U52581">
        <v>13.4998</v>
      </c>
      <c r="X52581">
        <v>41310</v>
      </c>
      <c r="Y52581">
        <v>41322</v>
      </c>
      <c r="Z52581">
        <v>41317</v>
      </c>
    </row>
    <row r="52582" spans="1:26" x14ac:dyDescent="0.3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 s="3" t="s">
        <v>26837</v>
      </c>
      <c r="J52582">
        <v>2</v>
      </c>
      <c r="K52582">
        <v>1</v>
      </c>
      <c r="L52582">
        <v>1</v>
      </c>
      <c r="M52582">
        <v>8.99</v>
      </c>
      <c r="N52582">
        <v>8.99</v>
      </c>
      <c r="O52582">
        <v>0</v>
      </c>
      <c r="P52582">
        <v>0</v>
      </c>
      <c r="Q52582">
        <v>3.3622999999999998</v>
      </c>
      <c r="R52582">
        <v>3.3622999999999998</v>
      </c>
      <c r="S52582">
        <v>8.99</v>
      </c>
      <c r="T52582">
        <v>0.71919999999999995</v>
      </c>
      <c r="U52582">
        <v>0.2248</v>
      </c>
      <c r="X52582">
        <v>41310</v>
      </c>
      <c r="Y52582">
        <v>41322</v>
      </c>
      <c r="Z52582">
        <v>41317</v>
      </c>
    </row>
    <row r="52583" spans="1:26" x14ac:dyDescent="0.3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 s="3" t="s">
        <v>26838</v>
      </c>
      <c r="J52583">
        <v>1</v>
      </c>
      <c r="K52583">
        <v>1</v>
      </c>
      <c r="L52583">
        <v>1</v>
      </c>
      <c r="M52583">
        <v>539.99</v>
      </c>
      <c r="N52583">
        <v>539.99</v>
      </c>
      <c r="O52583">
        <v>0</v>
      </c>
      <c r="P52583">
        <v>0</v>
      </c>
      <c r="Q52583">
        <v>343.64960000000002</v>
      </c>
      <c r="R52583">
        <v>343.64960000000002</v>
      </c>
      <c r="S52583">
        <v>539.99</v>
      </c>
      <c r="T52583">
        <v>43.199199999999998</v>
      </c>
      <c r="U52583">
        <v>13.4998</v>
      </c>
      <c r="X52583">
        <v>41310</v>
      </c>
      <c r="Y52583">
        <v>41322</v>
      </c>
      <c r="Z52583">
        <v>41317</v>
      </c>
    </row>
    <row r="52584" spans="1:26" x14ac:dyDescent="0.3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 s="3" t="s">
        <v>26838</v>
      </c>
      <c r="J52584">
        <v>2</v>
      </c>
      <c r="K52584">
        <v>1</v>
      </c>
      <c r="L52584">
        <v>1</v>
      </c>
      <c r="M52584">
        <v>21.49</v>
      </c>
      <c r="N52584">
        <v>21.49</v>
      </c>
      <c r="O52584">
        <v>0</v>
      </c>
      <c r="P52584">
        <v>0</v>
      </c>
      <c r="Q52584">
        <v>8.0373000000000001</v>
      </c>
      <c r="R52584">
        <v>8.0373000000000001</v>
      </c>
      <c r="S52584">
        <v>21.49</v>
      </c>
      <c r="T52584">
        <v>1.7192000000000001</v>
      </c>
      <c r="U52584">
        <v>0.5373</v>
      </c>
      <c r="X52584">
        <v>41310</v>
      </c>
      <c r="Y52584">
        <v>41322</v>
      </c>
      <c r="Z52584">
        <v>41317</v>
      </c>
    </row>
    <row r="52585" spans="1:26" x14ac:dyDescent="0.3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 s="3" t="s">
        <v>26838</v>
      </c>
      <c r="J52585">
        <v>3</v>
      </c>
      <c r="K52585">
        <v>1</v>
      </c>
      <c r="L52585">
        <v>1</v>
      </c>
      <c r="M52585">
        <v>3.99</v>
      </c>
      <c r="N52585">
        <v>3.99</v>
      </c>
      <c r="O52585">
        <v>0</v>
      </c>
      <c r="P52585">
        <v>0</v>
      </c>
      <c r="Q52585">
        <v>1.4923</v>
      </c>
      <c r="R52585">
        <v>1.4923</v>
      </c>
      <c r="S52585">
        <v>3.99</v>
      </c>
      <c r="T52585">
        <v>0.31919999999999998</v>
      </c>
      <c r="U52585">
        <v>9.98E-2</v>
      </c>
      <c r="X52585">
        <v>41310</v>
      </c>
      <c r="Y52585">
        <v>41322</v>
      </c>
      <c r="Z52585">
        <v>41317</v>
      </c>
    </row>
    <row r="52586" spans="1:26" x14ac:dyDescent="0.3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 s="3" t="s">
        <v>26838</v>
      </c>
      <c r="J52586">
        <v>4</v>
      </c>
      <c r="K52586">
        <v>1</v>
      </c>
      <c r="L52586">
        <v>1</v>
      </c>
      <c r="M52586">
        <v>63.5</v>
      </c>
      <c r="N52586">
        <v>63.5</v>
      </c>
      <c r="O52586">
        <v>0</v>
      </c>
      <c r="P52586">
        <v>0</v>
      </c>
      <c r="Q52586">
        <v>23.748999999999999</v>
      </c>
      <c r="R52586">
        <v>23.748999999999999</v>
      </c>
      <c r="S52586">
        <v>63.5</v>
      </c>
      <c r="T52586">
        <v>5.08</v>
      </c>
      <c r="U52586">
        <v>1.5874999999999999</v>
      </c>
      <c r="X52586">
        <v>41310</v>
      </c>
      <c r="Y52586">
        <v>41322</v>
      </c>
      <c r="Z52586">
        <v>41317</v>
      </c>
    </row>
    <row r="52587" spans="1:26" x14ac:dyDescent="0.3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 s="3" t="s">
        <v>26839</v>
      </c>
      <c r="J52587">
        <v>1</v>
      </c>
      <c r="K52587">
        <v>1</v>
      </c>
      <c r="L52587">
        <v>1</v>
      </c>
      <c r="M52587">
        <v>2443.35</v>
      </c>
      <c r="N52587">
        <v>2443.35</v>
      </c>
      <c r="O52587">
        <v>0</v>
      </c>
      <c r="P52587">
        <v>0</v>
      </c>
      <c r="Q52587">
        <v>1554.9478999999999</v>
      </c>
      <c r="R52587">
        <v>1554.9478999999999</v>
      </c>
      <c r="S52587">
        <v>2443.35</v>
      </c>
      <c r="T52587">
        <v>195.46799999999999</v>
      </c>
      <c r="U52587">
        <v>61.083799999999997</v>
      </c>
      <c r="X52587">
        <v>41310</v>
      </c>
      <c r="Y52587">
        <v>41322</v>
      </c>
      <c r="Z52587">
        <v>41317</v>
      </c>
    </row>
    <row r="52588" spans="1:26" x14ac:dyDescent="0.3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 s="3" t="s">
        <v>26839</v>
      </c>
      <c r="J52588">
        <v>2</v>
      </c>
      <c r="K52588">
        <v>1</v>
      </c>
      <c r="L52588">
        <v>1</v>
      </c>
      <c r="M52588">
        <v>7.95</v>
      </c>
      <c r="N52588">
        <v>7.95</v>
      </c>
      <c r="O52588">
        <v>0</v>
      </c>
      <c r="P52588">
        <v>0</v>
      </c>
      <c r="Q52588">
        <v>2.9733000000000001</v>
      </c>
      <c r="R52588">
        <v>2.9733000000000001</v>
      </c>
      <c r="S52588">
        <v>7.95</v>
      </c>
      <c r="T52588">
        <v>0.63600000000000001</v>
      </c>
      <c r="U52588">
        <v>0.1988</v>
      </c>
      <c r="X52588">
        <v>41310</v>
      </c>
      <c r="Y52588">
        <v>41322</v>
      </c>
      <c r="Z52588">
        <v>41317</v>
      </c>
    </row>
    <row r="52589" spans="1:26" x14ac:dyDescent="0.3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 s="3" t="s">
        <v>26840</v>
      </c>
      <c r="J52589">
        <v>1</v>
      </c>
      <c r="K52589">
        <v>1</v>
      </c>
      <c r="L52589">
        <v>1</v>
      </c>
      <c r="M52589">
        <v>2443.35</v>
      </c>
      <c r="N52589">
        <v>2443.35</v>
      </c>
      <c r="O52589">
        <v>0</v>
      </c>
      <c r="P52589">
        <v>0</v>
      </c>
      <c r="Q52589">
        <v>1554.9478999999999</v>
      </c>
      <c r="R52589">
        <v>1554.9478999999999</v>
      </c>
      <c r="S52589">
        <v>2443.35</v>
      </c>
      <c r="T52589">
        <v>195.46799999999999</v>
      </c>
      <c r="U52589">
        <v>61.083799999999997</v>
      </c>
      <c r="X52589">
        <v>41309</v>
      </c>
      <c r="Y52589">
        <v>41321</v>
      </c>
      <c r="Z52589">
        <v>41316</v>
      </c>
    </row>
    <row r="52590" spans="1:26" x14ac:dyDescent="0.3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 s="3" t="s">
        <v>26840</v>
      </c>
      <c r="J52590">
        <v>2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3.3622999999999998</v>
      </c>
      <c r="R52590">
        <v>3.3622999999999998</v>
      </c>
      <c r="S52590">
        <v>8.99</v>
      </c>
      <c r="T52590">
        <v>0.71919999999999995</v>
      </c>
      <c r="U52590">
        <v>0.2248</v>
      </c>
      <c r="X52590">
        <v>41309</v>
      </c>
      <c r="Y52590">
        <v>41321</v>
      </c>
      <c r="Z52590">
        <v>41316</v>
      </c>
    </row>
    <row r="52591" spans="1:26" x14ac:dyDescent="0.3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 s="3" t="s">
        <v>26841</v>
      </c>
      <c r="J52591">
        <v>1</v>
      </c>
      <c r="K52591">
        <v>1</v>
      </c>
      <c r="L52591">
        <v>1</v>
      </c>
      <c r="M52591">
        <v>2443.35</v>
      </c>
      <c r="N52591">
        <v>2443.35</v>
      </c>
      <c r="O52591">
        <v>0</v>
      </c>
      <c r="P52591">
        <v>0</v>
      </c>
      <c r="Q52591">
        <v>1554.9478999999999</v>
      </c>
      <c r="R52591">
        <v>1554.9478999999999</v>
      </c>
      <c r="S52591">
        <v>2443.35</v>
      </c>
      <c r="T52591">
        <v>195.46799999999999</v>
      </c>
      <c r="U52591">
        <v>61.083799999999997</v>
      </c>
      <c r="X52591">
        <v>41309</v>
      </c>
      <c r="Y52591">
        <v>41321</v>
      </c>
      <c r="Z52591">
        <v>41316</v>
      </c>
    </row>
    <row r="52592" spans="1:26" x14ac:dyDescent="0.3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 s="3" t="s">
        <v>26842</v>
      </c>
      <c r="J52592">
        <v>1</v>
      </c>
      <c r="K52592">
        <v>1</v>
      </c>
      <c r="L52592">
        <v>1</v>
      </c>
      <c r="M52592">
        <v>2294.9899999999998</v>
      </c>
      <c r="N52592">
        <v>2294.9899999999998</v>
      </c>
      <c r="O52592">
        <v>0</v>
      </c>
      <c r="P52592">
        <v>0</v>
      </c>
      <c r="Q52592">
        <v>1251.9812999999999</v>
      </c>
      <c r="R52592">
        <v>1251.9812999999999</v>
      </c>
      <c r="S52592">
        <v>2294.9899999999998</v>
      </c>
      <c r="T52592">
        <v>183.5992</v>
      </c>
      <c r="U52592">
        <v>57.3748</v>
      </c>
      <c r="X52592">
        <v>41309</v>
      </c>
      <c r="Y52592">
        <v>41321</v>
      </c>
      <c r="Z52592">
        <v>41316</v>
      </c>
    </row>
    <row r="52593" spans="1:26" x14ac:dyDescent="0.3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 s="3" t="s">
        <v>26842</v>
      </c>
      <c r="J52593">
        <v>2</v>
      </c>
      <c r="K52593">
        <v>1</v>
      </c>
      <c r="L52593">
        <v>1</v>
      </c>
      <c r="M52593">
        <v>35</v>
      </c>
      <c r="N52593">
        <v>35</v>
      </c>
      <c r="O52593">
        <v>0</v>
      </c>
      <c r="P52593">
        <v>0</v>
      </c>
      <c r="Q52593">
        <v>13.09</v>
      </c>
      <c r="R52593">
        <v>13.09</v>
      </c>
      <c r="S52593">
        <v>35</v>
      </c>
      <c r="T52593">
        <v>2.8</v>
      </c>
      <c r="U52593">
        <v>0.875</v>
      </c>
      <c r="X52593">
        <v>41309</v>
      </c>
      <c r="Y52593">
        <v>41321</v>
      </c>
      <c r="Z52593">
        <v>41316</v>
      </c>
    </row>
    <row r="52594" spans="1:26" x14ac:dyDescent="0.3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 s="3" t="s">
        <v>26842</v>
      </c>
      <c r="J52594">
        <v>3</v>
      </c>
      <c r="K52594">
        <v>1</v>
      </c>
      <c r="L52594">
        <v>1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13.0863</v>
      </c>
      <c r="S52594">
        <v>34.99</v>
      </c>
      <c r="T52594">
        <v>2.7991999999999999</v>
      </c>
      <c r="U52594">
        <v>0.87480000000000002</v>
      </c>
      <c r="X52594">
        <v>41309</v>
      </c>
      <c r="Y52594">
        <v>41321</v>
      </c>
      <c r="Z52594">
        <v>41316</v>
      </c>
    </row>
    <row r="52595" spans="1:26" x14ac:dyDescent="0.3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 s="3" t="s">
        <v>26842</v>
      </c>
      <c r="J52595">
        <v>4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8.4923</v>
      </c>
      <c r="S52595">
        <v>49.99</v>
      </c>
      <c r="T52595">
        <v>3.9992000000000001</v>
      </c>
      <c r="U52595">
        <v>1.2498</v>
      </c>
      <c r="X52595">
        <v>41309</v>
      </c>
      <c r="Y52595">
        <v>41321</v>
      </c>
      <c r="Z52595">
        <v>41316</v>
      </c>
    </row>
    <row r="52596" spans="1:26" x14ac:dyDescent="0.3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 s="3" t="s">
        <v>26843</v>
      </c>
      <c r="J52596">
        <v>1</v>
      </c>
      <c r="K52596">
        <v>1</v>
      </c>
      <c r="L52596">
        <v>1</v>
      </c>
      <c r="M52596">
        <v>2319.9899999999998</v>
      </c>
      <c r="N52596">
        <v>2319.9899999999998</v>
      </c>
      <c r="O52596">
        <v>0</v>
      </c>
      <c r="P52596">
        <v>0</v>
      </c>
      <c r="Q52596">
        <v>1265.6195</v>
      </c>
      <c r="R52596">
        <v>1265.6195</v>
      </c>
      <c r="S52596">
        <v>2319.9899999999998</v>
      </c>
      <c r="T52596">
        <v>185.5992</v>
      </c>
      <c r="U52596">
        <v>57.9998</v>
      </c>
      <c r="X52596">
        <v>41309</v>
      </c>
      <c r="Y52596">
        <v>41321</v>
      </c>
      <c r="Z52596">
        <v>41316</v>
      </c>
    </row>
    <row r="52597" spans="1:26" x14ac:dyDescent="0.3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 s="3" t="s">
        <v>26843</v>
      </c>
      <c r="J52597">
        <v>2</v>
      </c>
      <c r="K52597">
        <v>1</v>
      </c>
      <c r="L52597">
        <v>1</v>
      </c>
      <c r="M52597">
        <v>34.99</v>
      </c>
      <c r="N52597">
        <v>34.99</v>
      </c>
      <c r="O52597">
        <v>0</v>
      </c>
      <c r="P52597">
        <v>0</v>
      </c>
      <c r="Q52597">
        <v>13.0863</v>
      </c>
      <c r="R52597">
        <v>13.0863</v>
      </c>
      <c r="S52597">
        <v>34.99</v>
      </c>
      <c r="T52597">
        <v>2.7991999999999999</v>
      </c>
      <c r="U52597">
        <v>0.87480000000000002</v>
      </c>
      <c r="X52597">
        <v>41309</v>
      </c>
      <c r="Y52597">
        <v>41321</v>
      </c>
      <c r="Z52597">
        <v>41316</v>
      </c>
    </row>
    <row r="52598" spans="1:26" x14ac:dyDescent="0.3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 s="3" t="s">
        <v>26844</v>
      </c>
      <c r="J52598">
        <v>1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X52598">
        <v>41309</v>
      </c>
      <c r="Y52598">
        <v>41321</v>
      </c>
      <c r="Z52598">
        <v>41316</v>
      </c>
    </row>
    <row r="52599" spans="1:26" x14ac:dyDescent="0.3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 s="3" t="s">
        <v>26845</v>
      </c>
      <c r="J52599">
        <v>1</v>
      </c>
      <c r="K52599">
        <v>1</v>
      </c>
      <c r="L52599">
        <v>1</v>
      </c>
      <c r="M52599">
        <v>24.99</v>
      </c>
      <c r="N52599">
        <v>24.99</v>
      </c>
      <c r="O52599">
        <v>0</v>
      </c>
      <c r="P52599">
        <v>0</v>
      </c>
      <c r="Q52599">
        <v>9.3462999999999994</v>
      </c>
      <c r="R52599">
        <v>9.3462999999999994</v>
      </c>
      <c r="S52599">
        <v>24.99</v>
      </c>
      <c r="T52599">
        <v>1.9992000000000001</v>
      </c>
      <c r="U52599">
        <v>0.62480000000000002</v>
      </c>
      <c r="X52599">
        <v>41309</v>
      </c>
      <c r="Y52599">
        <v>41321</v>
      </c>
      <c r="Z52599">
        <v>41316</v>
      </c>
    </row>
    <row r="52600" spans="1:26" x14ac:dyDescent="0.3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 s="3" t="s">
        <v>26845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85650000000000004</v>
      </c>
      <c r="S52600">
        <v>2.29</v>
      </c>
      <c r="T52600">
        <v>0.1832</v>
      </c>
      <c r="U52600">
        <v>5.7299999999999997E-2</v>
      </c>
      <c r="X52600">
        <v>41309</v>
      </c>
      <c r="Y52600">
        <v>41321</v>
      </c>
      <c r="Z52600">
        <v>41316</v>
      </c>
    </row>
    <row r="52601" spans="1:26" x14ac:dyDescent="0.3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 s="3" t="s">
        <v>26846</v>
      </c>
      <c r="J52601">
        <v>1</v>
      </c>
      <c r="K52601">
        <v>1</v>
      </c>
      <c r="L52601">
        <v>1</v>
      </c>
      <c r="M52601">
        <v>29.99</v>
      </c>
      <c r="N52601">
        <v>29.99</v>
      </c>
      <c r="O52601">
        <v>0</v>
      </c>
      <c r="P52601">
        <v>0</v>
      </c>
      <c r="Q52601">
        <v>11.2163</v>
      </c>
      <c r="R52601">
        <v>11.2163</v>
      </c>
      <c r="S52601">
        <v>29.99</v>
      </c>
      <c r="T52601">
        <v>2.3992</v>
      </c>
      <c r="U52601">
        <v>0.74980000000000002</v>
      </c>
      <c r="X52601">
        <v>41309</v>
      </c>
      <c r="Y52601">
        <v>41321</v>
      </c>
      <c r="Z52601">
        <v>41316</v>
      </c>
    </row>
    <row r="52602" spans="1:26" x14ac:dyDescent="0.3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 s="3" t="s">
        <v>26846</v>
      </c>
      <c r="J52602">
        <v>2</v>
      </c>
      <c r="K52602">
        <v>1</v>
      </c>
      <c r="L52602">
        <v>1</v>
      </c>
      <c r="M52602">
        <v>4.99</v>
      </c>
      <c r="N52602">
        <v>4.99</v>
      </c>
      <c r="O52602">
        <v>0</v>
      </c>
      <c r="P52602">
        <v>0</v>
      </c>
      <c r="Q52602">
        <v>1.8663000000000001</v>
      </c>
      <c r="R52602">
        <v>1.8663000000000001</v>
      </c>
      <c r="S52602">
        <v>4.99</v>
      </c>
      <c r="T52602">
        <v>0.3992</v>
      </c>
      <c r="U52602">
        <v>0.12479999999999999</v>
      </c>
      <c r="X52602">
        <v>41309</v>
      </c>
      <c r="Y52602">
        <v>41321</v>
      </c>
      <c r="Z52602">
        <v>41316</v>
      </c>
    </row>
    <row r="52603" spans="1:26" x14ac:dyDescent="0.3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 s="3" t="s">
        <v>26846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13.0863</v>
      </c>
      <c r="S52603">
        <v>34.99</v>
      </c>
      <c r="T52603">
        <v>2.7991999999999999</v>
      </c>
      <c r="U52603">
        <v>0.87480000000000002</v>
      </c>
      <c r="X52603">
        <v>41309</v>
      </c>
      <c r="Y52603">
        <v>41321</v>
      </c>
      <c r="Z52603">
        <v>41316</v>
      </c>
    </row>
    <row r="52604" spans="1:26" x14ac:dyDescent="0.3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 s="3" t="s">
        <v>26846</v>
      </c>
      <c r="J52604">
        <v>4</v>
      </c>
      <c r="K52604">
        <v>1</v>
      </c>
      <c r="L52604">
        <v>1</v>
      </c>
      <c r="M52604">
        <v>53.99</v>
      </c>
      <c r="N52604">
        <v>53.99</v>
      </c>
      <c r="O52604">
        <v>0</v>
      </c>
      <c r="P52604">
        <v>0</v>
      </c>
      <c r="Q52604">
        <v>41.572299999999998</v>
      </c>
      <c r="R52604">
        <v>41.572299999999998</v>
      </c>
      <c r="S52604">
        <v>53.99</v>
      </c>
      <c r="T52604">
        <v>4.3192000000000004</v>
      </c>
      <c r="U52604">
        <v>1.3498000000000001</v>
      </c>
      <c r="X52604">
        <v>41309</v>
      </c>
      <c r="Y52604">
        <v>41321</v>
      </c>
      <c r="Z52604">
        <v>41316</v>
      </c>
    </row>
    <row r="52605" spans="1:26" x14ac:dyDescent="0.3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 s="3" t="s">
        <v>26847</v>
      </c>
      <c r="J52605">
        <v>1</v>
      </c>
      <c r="K52605">
        <v>1</v>
      </c>
      <c r="L52605">
        <v>1</v>
      </c>
      <c r="M52605">
        <v>35</v>
      </c>
      <c r="N52605">
        <v>35</v>
      </c>
      <c r="O52605">
        <v>0</v>
      </c>
      <c r="P52605">
        <v>0</v>
      </c>
      <c r="Q52605">
        <v>13.09</v>
      </c>
      <c r="R52605">
        <v>13.09</v>
      </c>
      <c r="S52605">
        <v>35</v>
      </c>
      <c r="T52605">
        <v>2.8</v>
      </c>
      <c r="U52605">
        <v>0.875</v>
      </c>
      <c r="X52605">
        <v>41309</v>
      </c>
      <c r="Y52605">
        <v>41321</v>
      </c>
      <c r="Z52605">
        <v>41316</v>
      </c>
    </row>
    <row r="52606" spans="1:26" x14ac:dyDescent="0.3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 s="3" t="s">
        <v>26847</v>
      </c>
      <c r="J52606">
        <v>2</v>
      </c>
      <c r="K52606">
        <v>1</v>
      </c>
      <c r="L52606">
        <v>1</v>
      </c>
      <c r="M52606">
        <v>4.99</v>
      </c>
      <c r="N52606">
        <v>4.99</v>
      </c>
      <c r="O52606">
        <v>0</v>
      </c>
      <c r="P52606">
        <v>0</v>
      </c>
      <c r="Q52606">
        <v>1.8663000000000001</v>
      </c>
      <c r="R52606">
        <v>1.8663000000000001</v>
      </c>
      <c r="S52606">
        <v>4.99</v>
      </c>
      <c r="T52606">
        <v>0.3992</v>
      </c>
      <c r="U52606">
        <v>0.12479999999999999</v>
      </c>
      <c r="X52606">
        <v>41309</v>
      </c>
      <c r="Y52606">
        <v>41321</v>
      </c>
      <c r="Z52606">
        <v>41316</v>
      </c>
    </row>
    <row r="52607" spans="1:26" x14ac:dyDescent="0.3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 s="3" t="s">
        <v>26848</v>
      </c>
      <c r="J52607">
        <v>1</v>
      </c>
      <c r="K52607">
        <v>1</v>
      </c>
      <c r="L52607">
        <v>1</v>
      </c>
      <c r="M52607">
        <v>4.99</v>
      </c>
      <c r="N52607">
        <v>4.99</v>
      </c>
      <c r="O52607">
        <v>0</v>
      </c>
      <c r="P52607">
        <v>0</v>
      </c>
      <c r="Q52607">
        <v>1.8663000000000001</v>
      </c>
      <c r="R52607">
        <v>1.8663000000000001</v>
      </c>
      <c r="S52607">
        <v>4.99</v>
      </c>
      <c r="T52607">
        <v>0.3992</v>
      </c>
      <c r="U52607">
        <v>0.12479999999999999</v>
      </c>
      <c r="X52607">
        <v>41309</v>
      </c>
      <c r="Y52607">
        <v>41321</v>
      </c>
      <c r="Z52607">
        <v>41316</v>
      </c>
    </row>
    <row r="52608" spans="1:26" x14ac:dyDescent="0.3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 s="3" t="s">
        <v>26848</v>
      </c>
      <c r="J52608">
        <v>2</v>
      </c>
      <c r="K52608">
        <v>1</v>
      </c>
      <c r="L52608">
        <v>1</v>
      </c>
      <c r="M52608">
        <v>24.49</v>
      </c>
      <c r="N52608">
        <v>24.49</v>
      </c>
      <c r="O52608">
        <v>0</v>
      </c>
      <c r="P52608">
        <v>0</v>
      </c>
      <c r="Q52608">
        <v>9.1593</v>
      </c>
      <c r="R52608">
        <v>9.1593</v>
      </c>
      <c r="S52608">
        <v>24.49</v>
      </c>
      <c r="T52608">
        <v>1.9592000000000001</v>
      </c>
      <c r="U52608">
        <v>0.61229999999999996</v>
      </c>
      <c r="X52608">
        <v>41309</v>
      </c>
      <c r="Y52608">
        <v>41321</v>
      </c>
      <c r="Z52608">
        <v>41316</v>
      </c>
    </row>
    <row r="52609" spans="1:26" x14ac:dyDescent="0.3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 s="3" t="s">
        <v>26849</v>
      </c>
      <c r="J52609">
        <v>1</v>
      </c>
      <c r="K52609">
        <v>1</v>
      </c>
      <c r="L52609">
        <v>1</v>
      </c>
      <c r="M52609">
        <v>34.99</v>
      </c>
      <c r="N52609">
        <v>34.99</v>
      </c>
      <c r="O52609">
        <v>0</v>
      </c>
      <c r="P52609">
        <v>0</v>
      </c>
      <c r="Q52609">
        <v>13.0863</v>
      </c>
      <c r="R52609">
        <v>13.0863</v>
      </c>
      <c r="S52609">
        <v>34.99</v>
      </c>
      <c r="T52609">
        <v>2.7991999999999999</v>
      </c>
      <c r="U52609">
        <v>0.87480000000000002</v>
      </c>
      <c r="X52609">
        <v>41309</v>
      </c>
      <c r="Y52609">
        <v>41321</v>
      </c>
      <c r="Z52609">
        <v>41316</v>
      </c>
    </row>
    <row r="52610" spans="1:26" x14ac:dyDescent="0.3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 s="3" t="s">
        <v>26849</v>
      </c>
      <c r="J52610">
        <v>2</v>
      </c>
      <c r="K52610">
        <v>1</v>
      </c>
      <c r="L52610">
        <v>1</v>
      </c>
      <c r="M52610">
        <v>8.99</v>
      </c>
      <c r="N52610">
        <v>8.99</v>
      </c>
      <c r="O52610">
        <v>0</v>
      </c>
      <c r="P52610">
        <v>0</v>
      </c>
      <c r="Q52610">
        <v>6.9222999999999999</v>
      </c>
      <c r="R52610">
        <v>6.9222999999999999</v>
      </c>
      <c r="S52610">
        <v>8.99</v>
      </c>
      <c r="T52610">
        <v>0.71919999999999995</v>
      </c>
      <c r="U52610">
        <v>0.2248</v>
      </c>
      <c r="X52610">
        <v>41309</v>
      </c>
      <c r="Y52610">
        <v>41321</v>
      </c>
      <c r="Z52610">
        <v>41316</v>
      </c>
    </row>
    <row r="52611" spans="1:26" x14ac:dyDescent="0.3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 s="3" t="s">
        <v>26849</v>
      </c>
      <c r="J52611">
        <v>3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1.572299999999998</v>
      </c>
      <c r="S52611">
        <v>53.99</v>
      </c>
      <c r="T52611">
        <v>4.3192000000000004</v>
      </c>
      <c r="U52611">
        <v>1.3498000000000001</v>
      </c>
      <c r="X52611">
        <v>41309</v>
      </c>
      <c r="Y52611">
        <v>41321</v>
      </c>
      <c r="Z52611">
        <v>41316</v>
      </c>
    </row>
    <row r="52612" spans="1:26" x14ac:dyDescent="0.3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 s="3" t="s">
        <v>26850</v>
      </c>
      <c r="J52612">
        <v>1</v>
      </c>
      <c r="K52612">
        <v>1</v>
      </c>
      <c r="L52612">
        <v>1</v>
      </c>
      <c r="M52612">
        <v>53.99</v>
      </c>
      <c r="N52612">
        <v>53.99</v>
      </c>
      <c r="O52612">
        <v>0</v>
      </c>
      <c r="P52612">
        <v>0</v>
      </c>
      <c r="Q52612">
        <v>41.572299999999998</v>
      </c>
      <c r="R52612">
        <v>41.572299999999998</v>
      </c>
      <c r="S52612">
        <v>53.99</v>
      </c>
      <c r="T52612">
        <v>4.3192000000000004</v>
      </c>
      <c r="U52612">
        <v>1.3498000000000001</v>
      </c>
      <c r="X52612">
        <v>41309</v>
      </c>
      <c r="Y52612">
        <v>41321</v>
      </c>
      <c r="Z52612">
        <v>41316</v>
      </c>
    </row>
    <row r="52613" spans="1:26" x14ac:dyDescent="0.3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 s="3" t="s">
        <v>26851</v>
      </c>
      <c r="J52613">
        <v>1</v>
      </c>
      <c r="K52613">
        <v>1</v>
      </c>
      <c r="L52613">
        <v>1</v>
      </c>
      <c r="M52613">
        <v>1700.99</v>
      </c>
      <c r="N52613">
        <v>1700.99</v>
      </c>
      <c r="O52613">
        <v>0</v>
      </c>
      <c r="P52613">
        <v>0</v>
      </c>
      <c r="Q52613">
        <v>1082.51</v>
      </c>
      <c r="R52613">
        <v>1082.51</v>
      </c>
      <c r="S52613">
        <v>1700.99</v>
      </c>
      <c r="T52613">
        <v>136.07919999999999</v>
      </c>
      <c r="U52613">
        <v>42.524799999999999</v>
      </c>
      <c r="X52613">
        <v>41309</v>
      </c>
      <c r="Y52613">
        <v>41321</v>
      </c>
      <c r="Z52613">
        <v>41316</v>
      </c>
    </row>
    <row r="52614" spans="1:26" x14ac:dyDescent="0.3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 s="3" t="s">
        <v>26851</v>
      </c>
      <c r="J52614">
        <v>2</v>
      </c>
      <c r="K52614">
        <v>1</v>
      </c>
      <c r="L52614">
        <v>1</v>
      </c>
      <c r="M52614">
        <v>24.99</v>
      </c>
      <c r="N52614">
        <v>24.99</v>
      </c>
      <c r="O52614">
        <v>0</v>
      </c>
      <c r="P52614">
        <v>0</v>
      </c>
      <c r="Q52614">
        <v>9.3462999999999994</v>
      </c>
      <c r="R52614">
        <v>9.3462999999999994</v>
      </c>
      <c r="S52614">
        <v>24.99</v>
      </c>
      <c r="T52614">
        <v>1.9992000000000001</v>
      </c>
      <c r="U52614">
        <v>0.62480000000000002</v>
      </c>
      <c r="X52614">
        <v>41309</v>
      </c>
      <c r="Y52614">
        <v>41321</v>
      </c>
      <c r="Z52614">
        <v>41316</v>
      </c>
    </row>
    <row r="52615" spans="1:26" x14ac:dyDescent="0.3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 s="3" t="s">
        <v>26851</v>
      </c>
      <c r="J52615">
        <v>3</v>
      </c>
      <c r="K52615">
        <v>1</v>
      </c>
      <c r="L52615">
        <v>1</v>
      </c>
      <c r="M52615">
        <v>3.99</v>
      </c>
      <c r="N52615">
        <v>3.99</v>
      </c>
      <c r="O52615">
        <v>0</v>
      </c>
      <c r="P52615">
        <v>0</v>
      </c>
      <c r="Q52615">
        <v>1.4923</v>
      </c>
      <c r="R52615">
        <v>1.4923</v>
      </c>
      <c r="S52615">
        <v>3.99</v>
      </c>
      <c r="T52615">
        <v>0.31919999999999998</v>
      </c>
      <c r="U52615">
        <v>9.98E-2</v>
      </c>
      <c r="X52615">
        <v>41309</v>
      </c>
      <c r="Y52615">
        <v>41321</v>
      </c>
      <c r="Z52615">
        <v>41316</v>
      </c>
    </row>
    <row r="52616" spans="1:26" x14ac:dyDescent="0.3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 s="3" t="s">
        <v>26852</v>
      </c>
      <c r="J52616">
        <v>1</v>
      </c>
      <c r="K52616">
        <v>1</v>
      </c>
      <c r="L52616">
        <v>1</v>
      </c>
      <c r="M52616">
        <v>2443.35</v>
      </c>
      <c r="N52616">
        <v>2443.35</v>
      </c>
      <c r="O52616">
        <v>0</v>
      </c>
      <c r="P52616">
        <v>0</v>
      </c>
      <c r="Q52616">
        <v>1554.9478999999999</v>
      </c>
      <c r="R52616">
        <v>1554.9478999999999</v>
      </c>
      <c r="S52616">
        <v>2443.35</v>
      </c>
      <c r="T52616">
        <v>195.46799999999999</v>
      </c>
      <c r="U52616">
        <v>61.083799999999997</v>
      </c>
      <c r="X52616">
        <v>41309</v>
      </c>
      <c r="Y52616">
        <v>41321</v>
      </c>
      <c r="Z52616">
        <v>41316</v>
      </c>
    </row>
    <row r="52617" spans="1:26" x14ac:dyDescent="0.3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 s="3" t="s">
        <v>26852</v>
      </c>
      <c r="J52617">
        <v>2</v>
      </c>
      <c r="K52617">
        <v>1</v>
      </c>
      <c r="L52617">
        <v>1</v>
      </c>
      <c r="M52617">
        <v>32.6</v>
      </c>
      <c r="N52617">
        <v>32.6</v>
      </c>
      <c r="O52617">
        <v>0</v>
      </c>
      <c r="P52617">
        <v>0</v>
      </c>
      <c r="Q52617">
        <v>12.192399999999999</v>
      </c>
      <c r="R52617">
        <v>12.192399999999999</v>
      </c>
      <c r="S52617">
        <v>32.6</v>
      </c>
      <c r="T52617">
        <v>2.6080000000000001</v>
      </c>
      <c r="U52617">
        <v>0.81499999999999995</v>
      </c>
      <c r="X52617">
        <v>41309</v>
      </c>
      <c r="Y52617">
        <v>41321</v>
      </c>
      <c r="Z52617">
        <v>41316</v>
      </c>
    </row>
    <row r="52618" spans="1:26" x14ac:dyDescent="0.3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 s="3" t="s">
        <v>26852</v>
      </c>
      <c r="J52618">
        <v>3</v>
      </c>
      <c r="K52618">
        <v>1</v>
      </c>
      <c r="L52618">
        <v>1</v>
      </c>
      <c r="M52618">
        <v>3.99</v>
      </c>
      <c r="N52618">
        <v>3.99</v>
      </c>
      <c r="O52618">
        <v>0</v>
      </c>
      <c r="P52618">
        <v>0</v>
      </c>
      <c r="Q52618">
        <v>1.4923</v>
      </c>
      <c r="R52618">
        <v>1.4923</v>
      </c>
      <c r="S52618">
        <v>3.99</v>
      </c>
      <c r="T52618">
        <v>0.31919999999999998</v>
      </c>
      <c r="U52618">
        <v>9.98E-2</v>
      </c>
      <c r="X52618">
        <v>41309</v>
      </c>
      <c r="Y52618">
        <v>41321</v>
      </c>
      <c r="Z52618">
        <v>41316</v>
      </c>
    </row>
    <row r="52619" spans="1:26" x14ac:dyDescent="0.3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 s="3" t="s">
        <v>26852</v>
      </c>
      <c r="J52619">
        <v>4</v>
      </c>
      <c r="K52619">
        <v>1</v>
      </c>
      <c r="L52619">
        <v>1</v>
      </c>
      <c r="M52619">
        <v>34.99</v>
      </c>
      <c r="N52619">
        <v>34.99</v>
      </c>
      <c r="O52619">
        <v>0</v>
      </c>
      <c r="P52619">
        <v>0</v>
      </c>
      <c r="Q52619">
        <v>13.0863</v>
      </c>
      <c r="R52619">
        <v>13.0863</v>
      </c>
      <c r="S52619">
        <v>34.99</v>
      </c>
      <c r="T52619">
        <v>2.7991999999999999</v>
      </c>
      <c r="U52619">
        <v>0.87480000000000002</v>
      </c>
      <c r="X52619">
        <v>41309</v>
      </c>
      <c r="Y52619">
        <v>41321</v>
      </c>
      <c r="Z52619">
        <v>41316</v>
      </c>
    </row>
    <row r="52620" spans="1:26" x14ac:dyDescent="0.3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 s="3" t="s">
        <v>26853</v>
      </c>
      <c r="J52620">
        <v>1</v>
      </c>
      <c r="K52620">
        <v>1</v>
      </c>
      <c r="L52620">
        <v>1</v>
      </c>
      <c r="M52620">
        <v>2443.35</v>
      </c>
      <c r="N52620">
        <v>2443.35</v>
      </c>
      <c r="O52620">
        <v>0</v>
      </c>
      <c r="P52620">
        <v>0</v>
      </c>
      <c r="Q52620">
        <v>1554.9478999999999</v>
      </c>
      <c r="R52620">
        <v>1554.9478999999999</v>
      </c>
      <c r="S52620">
        <v>2443.35</v>
      </c>
      <c r="T52620">
        <v>195.46799999999999</v>
      </c>
      <c r="U52620">
        <v>61.083799999999997</v>
      </c>
      <c r="X52620">
        <v>41309</v>
      </c>
      <c r="Y52620">
        <v>41321</v>
      </c>
      <c r="Z52620">
        <v>41316</v>
      </c>
    </row>
    <row r="52621" spans="1:26" x14ac:dyDescent="0.3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 s="3" t="s">
        <v>26853</v>
      </c>
      <c r="J52621">
        <v>2</v>
      </c>
      <c r="K52621">
        <v>1</v>
      </c>
      <c r="L52621">
        <v>1</v>
      </c>
      <c r="M52621">
        <v>8.99</v>
      </c>
      <c r="N52621">
        <v>8.99</v>
      </c>
      <c r="O52621">
        <v>0</v>
      </c>
      <c r="P52621">
        <v>0</v>
      </c>
      <c r="Q52621">
        <v>3.3622999999999998</v>
      </c>
      <c r="R52621">
        <v>3.3622999999999998</v>
      </c>
      <c r="S52621">
        <v>8.99</v>
      </c>
      <c r="T52621">
        <v>0.71919999999999995</v>
      </c>
      <c r="U52621">
        <v>0.2248</v>
      </c>
      <c r="X52621">
        <v>41309</v>
      </c>
      <c r="Y52621">
        <v>41321</v>
      </c>
      <c r="Z52621">
        <v>41316</v>
      </c>
    </row>
    <row r="52622" spans="1:26" x14ac:dyDescent="0.3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 s="3" t="s">
        <v>26854</v>
      </c>
      <c r="J52622">
        <v>1</v>
      </c>
      <c r="K52622">
        <v>1</v>
      </c>
      <c r="L52622">
        <v>1</v>
      </c>
      <c r="M52622">
        <v>24.99</v>
      </c>
      <c r="N52622">
        <v>24.99</v>
      </c>
      <c r="O52622">
        <v>0</v>
      </c>
      <c r="P52622">
        <v>0</v>
      </c>
      <c r="Q52622">
        <v>9.3462999999999994</v>
      </c>
      <c r="R52622">
        <v>9.3462999999999994</v>
      </c>
      <c r="S52622">
        <v>24.99</v>
      </c>
      <c r="T52622">
        <v>1.9992000000000001</v>
      </c>
      <c r="U52622">
        <v>0.62480000000000002</v>
      </c>
      <c r="X52622">
        <v>41309</v>
      </c>
      <c r="Y52622">
        <v>41321</v>
      </c>
      <c r="Z52622">
        <v>41316</v>
      </c>
    </row>
    <row r="52623" spans="1:26" x14ac:dyDescent="0.3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 s="3" t="s">
        <v>26854</v>
      </c>
      <c r="J52623">
        <v>2</v>
      </c>
      <c r="K52623">
        <v>1</v>
      </c>
      <c r="L52623">
        <v>1</v>
      </c>
      <c r="M52623">
        <v>3.99</v>
      </c>
      <c r="N52623">
        <v>3.99</v>
      </c>
      <c r="O52623">
        <v>0</v>
      </c>
      <c r="P52623">
        <v>0</v>
      </c>
      <c r="Q52623">
        <v>1.4923</v>
      </c>
      <c r="R52623">
        <v>1.4923</v>
      </c>
      <c r="S52623">
        <v>3.99</v>
      </c>
      <c r="T52623">
        <v>0.31919999999999998</v>
      </c>
      <c r="U52623">
        <v>9.98E-2</v>
      </c>
      <c r="X52623">
        <v>41309</v>
      </c>
      <c r="Y52623">
        <v>41321</v>
      </c>
      <c r="Z52623">
        <v>41316</v>
      </c>
    </row>
    <row r="52624" spans="1:26" x14ac:dyDescent="0.3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 s="3" t="s">
        <v>26854</v>
      </c>
      <c r="J52624">
        <v>3</v>
      </c>
      <c r="K52624">
        <v>1</v>
      </c>
      <c r="L52624">
        <v>1</v>
      </c>
      <c r="M52624">
        <v>34.99</v>
      </c>
      <c r="N52624">
        <v>34.99</v>
      </c>
      <c r="O52624">
        <v>0</v>
      </c>
      <c r="P52624">
        <v>0</v>
      </c>
      <c r="Q52624">
        <v>13.0863</v>
      </c>
      <c r="R52624">
        <v>13.0863</v>
      </c>
      <c r="S52624">
        <v>34.99</v>
      </c>
      <c r="T52624">
        <v>2.7991999999999999</v>
      </c>
      <c r="U52624">
        <v>0.87480000000000002</v>
      </c>
      <c r="X52624">
        <v>41309</v>
      </c>
      <c r="Y52624">
        <v>41321</v>
      </c>
      <c r="Z52624">
        <v>41316</v>
      </c>
    </row>
    <row r="52625" spans="1:26" x14ac:dyDescent="0.3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 s="3" t="s">
        <v>26855</v>
      </c>
      <c r="J52625">
        <v>1</v>
      </c>
      <c r="K52625">
        <v>1</v>
      </c>
      <c r="L52625">
        <v>1</v>
      </c>
      <c r="M52625">
        <v>28.99</v>
      </c>
      <c r="N52625">
        <v>28.99</v>
      </c>
      <c r="O52625">
        <v>0</v>
      </c>
      <c r="P52625">
        <v>0</v>
      </c>
      <c r="Q52625">
        <v>10.8423</v>
      </c>
      <c r="R52625">
        <v>10.8423</v>
      </c>
      <c r="S52625">
        <v>28.99</v>
      </c>
      <c r="T52625">
        <v>2.3191999999999999</v>
      </c>
      <c r="U52625">
        <v>0.7248</v>
      </c>
      <c r="X52625">
        <v>41309</v>
      </c>
      <c r="Y52625">
        <v>41321</v>
      </c>
      <c r="Z52625">
        <v>41316</v>
      </c>
    </row>
    <row r="52626" spans="1:26" x14ac:dyDescent="0.3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 s="3" t="s">
        <v>26855</v>
      </c>
      <c r="J52626">
        <v>2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1.8663000000000001</v>
      </c>
      <c r="S52626">
        <v>4.99</v>
      </c>
      <c r="T52626">
        <v>0.3992</v>
      </c>
      <c r="U52626">
        <v>0.12479999999999999</v>
      </c>
      <c r="X52626">
        <v>41309</v>
      </c>
      <c r="Y52626">
        <v>41321</v>
      </c>
      <c r="Z52626">
        <v>41316</v>
      </c>
    </row>
    <row r="52627" spans="1:26" x14ac:dyDescent="0.3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 s="3" t="s">
        <v>26855</v>
      </c>
      <c r="J52627">
        <v>3</v>
      </c>
      <c r="K52627">
        <v>1</v>
      </c>
      <c r="L52627">
        <v>1</v>
      </c>
      <c r="M52627">
        <v>2.29</v>
      </c>
      <c r="N52627">
        <v>2.29</v>
      </c>
      <c r="O52627">
        <v>0</v>
      </c>
      <c r="P52627">
        <v>0</v>
      </c>
      <c r="Q52627">
        <v>0.85650000000000004</v>
      </c>
      <c r="R52627">
        <v>0.85650000000000004</v>
      </c>
      <c r="S52627">
        <v>2.29</v>
      </c>
      <c r="T52627">
        <v>0.1832</v>
      </c>
      <c r="U52627">
        <v>5.7299999999999997E-2</v>
      </c>
      <c r="X52627">
        <v>41309</v>
      </c>
      <c r="Y52627">
        <v>41321</v>
      </c>
      <c r="Z52627">
        <v>41316</v>
      </c>
    </row>
    <row r="52628" spans="1:26" x14ac:dyDescent="0.3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 s="3" t="s">
        <v>26856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1.8663000000000001</v>
      </c>
      <c r="S52628">
        <v>4.99</v>
      </c>
      <c r="T52628">
        <v>0.3992</v>
      </c>
      <c r="U52628">
        <v>0.12479999999999999</v>
      </c>
      <c r="X52628">
        <v>41309</v>
      </c>
      <c r="Y52628">
        <v>41321</v>
      </c>
      <c r="Z52628">
        <v>41316</v>
      </c>
    </row>
    <row r="52629" spans="1:26" x14ac:dyDescent="0.3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 s="3" t="s">
        <v>26856</v>
      </c>
      <c r="J52629">
        <v>2</v>
      </c>
      <c r="K52629">
        <v>1</v>
      </c>
      <c r="L52629">
        <v>1</v>
      </c>
      <c r="M52629">
        <v>28.99</v>
      </c>
      <c r="N52629">
        <v>28.99</v>
      </c>
      <c r="O52629">
        <v>0</v>
      </c>
      <c r="P52629">
        <v>0</v>
      </c>
      <c r="Q52629">
        <v>10.8423</v>
      </c>
      <c r="R52629">
        <v>10.8423</v>
      </c>
      <c r="S52629">
        <v>28.99</v>
      </c>
      <c r="T52629">
        <v>2.3191999999999999</v>
      </c>
      <c r="U52629">
        <v>0.7248</v>
      </c>
      <c r="X52629">
        <v>41309</v>
      </c>
      <c r="Y52629">
        <v>41321</v>
      </c>
      <c r="Z52629">
        <v>41316</v>
      </c>
    </row>
    <row r="52630" spans="1:26" x14ac:dyDescent="0.3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 s="3" t="s">
        <v>26857</v>
      </c>
      <c r="J52630">
        <v>1</v>
      </c>
      <c r="K52630">
        <v>1</v>
      </c>
      <c r="L52630">
        <v>1</v>
      </c>
      <c r="M52630">
        <v>32.6</v>
      </c>
      <c r="N52630">
        <v>32.6</v>
      </c>
      <c r="O52630">
        <v>0</v>
      </c>
      <c r="P52630">
        <v>0</v>
      </c>
      <c r="Q52630">
        <v>12.192399999999999</v>
      </c>
      <c r="R52630">
        <v>12.192399999999999</v>
      </c>
      <c r="S52630">
        <v>32.6</v>
      </c>
      <c r="T52630">
        <v>2.6080000000000001</v>
      </c>
      <c r="U52630">
        <v>0.81499999999999995</v>
      </c>
      <c r="X52630">
        <v>41309</v>
      </c>
      <c r="Y52630">
        <v>41321</v>
      </c>
      <c r="Z52630">
        <v>41316</v>
      </c>
    </row>
    <row r="52631" spans="1:26" x14ac:dyDescent="0.3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 s="3" t="s">
        <v>26857</v>
      </c>
      <c r="J52631">
        <v>2</v>
      </c>
      <c r="K52631">
        <v>1</v>
      </c>
      <c r="L52631">
        <v>1</v>
      </c>
      <c r="M52631">
        <v>3.99</v>
      </c>
      <c r="N52631">
        <v>3.99</v>
      </c>
      <c r="O52631">
        <v>0</v>
      </c>
      <c r="P52631">
        <v>0</v>
      </c>
      <c r="Q52631">
        <v>1.4923</v>
      </c>
      <c r="R52631">
        <v>1.4923</v>
      </c>
      <c r="S52631">
        <v>3.99</v>
      </c>
      <c r="T52631">
        <v>0.31919999999999998</v>
      </c>
      <c r="U52631">
        <v>9.98E-2</v>
      </c>
      <c r="X52631">
        <v>41309</v>
      </c>
      <c r="Y52631">
        <v>41321</v>
      </c>
      <c r="Z52631">
        <v>41316</v>
      </c>
    </row>
    <row r="52632" spans="1:26" x14ac:dyDescent="0.3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 s="3" t="s">
        <v>26857</v>
      </c>
      <c r="J52632">
        <v>3</v>
      </c>
      <c r="K52632">
        <v>1</v>
      </c>
      <c r="L52632">
        <v>1</v>
      </c>
      <c r="M52632">
        <v>2.29</v>
      </c>
      <c r="N52632">
        <v>2.29</v>
      </c>
      <c r="O52632">
        <v>0</v>
      </c>
      <c r="P52632">
        <v>0</v>
      </c>
      <c r="Q52632">
        <v>0.85650000000000004</v>
      </c>
      <c r="R52632">
        <v>0.85650000000000004</v>
      </c>
      <c r="S52632">
        <v>2.29</v>
      </c>
      <c r="T52632">
        <v>0.1832</v>
      </c>
      <c r="U52632">
        <v>5.7299999999999997E-2</v>
      </c>
      <c r="X52632">
        <v>41309</v>
      </c>
      <c r="Y52632">
        <v>41321</v>
      </c>
      <c r="Z52632">
        <v>41316</v>
      </c>
    </row>
    <row r="52633" spans="1:26" x14ac:dyDescent="0.3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 s="3" t="s">
        <v>26858</v>
      </c>
      <c r="J52633">
        <v>1</v>
      </c>
      <c r="K52633">
        <v>1</v>
      </c>
      <c r="L52633">
        <v>1</v>
      </c>
      <c r="M52633">
        <v>28.99</v>
      </c>
      <c r="N52633">
        <v>28.99</v>
      </c>
      <c r="O52633">
        <v>0</v>
      </c>
      <c r="P52633">
        <v>0</v>
      </c>
      <c r="Q52633">
        <v>10.8423</v>
      </c>
      <c r="R52633">
        <v>10.8423</v>
      </c>
      <c r="S52633">
        <v>28.99</v>
      </c>
      <c r="T52633">
        <v>2.3191999999999999</v>
      </c>
      <c r="U52633">
        <v>0.7248</v>
      </c>
      <c r="X52633">
        <v>41309</v>
      </c>
      <c r="Y52633">
        <v>41321</v>
      </c>
      <c r="Z52633">
        <v>41316</v>
      </c>
    </row>
    <row r="52634" spans="1:26" x14ac:dyDescent="0.3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 s="3" t="s">
        <v>26858</v>
      </c>
      <c r="J52634">
        <v>2</v>
      </c>
      <c r="K52634">
        <v>1</v>
      </c>
      <c r="L52634">
        <v>1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1.8663000000000001</v>
      </c>
      <c r="S52634">
        <v>4.99</v>
      </c>
      <c r="T52634">
        <v>0.3992</v>
      </c>
      <c r="U52634">
        <v>0.12479999999999999</v>
      </c>
      <c r="X52634">
        <v>41309</v>
      </c>
      <c r="Y52634">
        <v>41321</v>
      </c>
      <c r="Z52634">
        <v>41316</v>
      </c>
    </row>
    <row r="52635" spans="1:26" x14ac:dyDescent="0.3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 s="3" t="s">
        <v>26858</v>
      </c>
      <c r="J52635">
        <v>3</v>
      </c>
      <c r="K52635">
        <v>1</v>
      </c>
      <c r="L52635">
        <v>1</v>
      </c>
      <c r="M52635">
        <v>34.99</v>
      </c>
      <c r="N52635">
        <v>34.99</v>
      </c>
      <c r="O52635">
        <v>0</v>
      </c>
      <c r="P52635">
        <v>0</v>
      </c>
      <c r="Q52635">
        <v>13.0863</v>
      </c>
      <c r="R52635">
        <v>13.0863</v>
      </c>
      <c r="S52635">
        <v>34.99</v>
      </c>
      <c r="T52635">
        <v>2.7991999999999999</v>
      </c>
      <c r="U52635">
        <v>0.87480000000000002</v>
      </c>
      <c r="X52635">
        <v>41309</v>
      </c>
      <c r="Y52635">
        <v>41321</v>
      </c>
      <c r="Z52635">
        <v>41316</v>
      </c>
    </row>
    <row r="52636" spans="1:26" x14ac:dyDescent="0.3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 s="3" t="s">
        <v>26859</v>
      </c>
      <c r="J52636">
        <v>1</v>
      </c>
      <c r="K52636">
        <v>1</v>
      </c>
      <c r="L52636">
        <v>1</v>
      </c>
      <c r="M52636">
        <v>32.6</v>
      </c>
      <c r="N52636">
        <v>32.6</v>
      </c>
      <c r="O52636">
        <v>0</v>
      </c>
      <c r="P52636">
        <v>0</v>
      </c>
      <c r="Q52636">
        <v>12.192399999999999</v>
      </c>
      <c r="R52636">
        <v>12.192399999999999</v>
      </c>
      <c r="S52636">
        <v>32.6</v>
      </c>
      <c r="T52636">
        <v>2.6080000000000001</v>
      </c>
      <c r="U52636">
        <v>0.81499999999999995</v>
      </c>
      <c r="X52636">
        <v>41309</v>
      </c>
      <c r="Y52636">
        <v>41321</v>
      </c>
      <c r="Z52636">
        <v>41316</v>
      </c>
    </row>
    <row r="52637" spans="1:26" x14ac:dyDescent="0.3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 s="3" t="s">
        <v>26859</v>
      </c>
      <c r="J52637">
        <v>2</v>
      </c>
      <c r="K52637">
        <v>1</v>
      </c>
      <c r="L52637">
        <v>1</v>
      </c>
      <c r="M52637">
        <v>3.99</v>
      </c>
      <c r="N52637">
        <v>3.99</v>
      </c>
      <c r="O52637">
        <v>0</v>
      </c>
      <c r="P52637">
        <v>0</v>
      </c>
      <c r="Q52637">
        <v>1.4923</v>
      </c>
      <c r="R52637">
        <v>1.4923</v>
      </c>
      <c r="S52637">
        <v>3.99</v>
      </c>
      <c r="T52637">
        <v>0.31919999999999998</v>
      </c>
      <c r="U52637">
        <v>9.98E-2</v>
      </c>
      <c r="X52637">
        <v>41309</v>
      </c>
      <c r="Y52637">
        <v>41321</v>
      </c>
      <c r="Z52637">
        <v>41316</v>
      </c>
    </row>
    <row r="52638" spans="1:26" x14ac:dyDescent="0.3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 s="3" t="s">
        <v>26859</v>
      </c>
      <c r="J52638">
        <v>3</v>
      </c>
      <c r="K52638">
        <v>1</v>
      </c>
      <c r="L52638">
        <v>1</v>
      </c>
      <c r="M52638">
        <v>34.99</v>
      </c>
      <c r="N52638">
        <v>34.99</v>
      </c>
      <c r="O52638">
        <v>0</v>
      </c>
      <c r="P52638">
        <v>0</v>
      </c>
      <c r="Q52638">
        <v>13.0863</v>
      </c>
      <c r="R52638">
        <v>13.0863</v>
      </c>
      <c r="S52638">
        <v>34.99</v>
      </c>
      <c r="T52638">
        <v>2.7991999999999999</v>
      </c>
      <c r="U52638">
        <v>0.87480000000000002</v>
      </c>
      <c r="X52638">
        <v>41309</v>
      </c>
      <c r="Y52638">
        <v>41321</v>
      </c>
      <c r="Z52638">
        <v>41316</v>
      </c>
    </row>
    <row r="52639" spans="1:26" x14ac:dyDescent="0.3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 s="3" t="s">
        <v>26860</v>
      </c>
      <c r="J52639">
        <v>1</v>
      </c>
      <c r="K52639">
        <v>1</v>
      </c>
      <c r="L52639">
        <v>1</v>
      </c>
      <c r="M52639">
        <v>32.6</v>
      </c>
      <c r="N52639">
        <v>32.6</v>
      </c>
      <c r="O52639">
        <v>0</v>
      </c>
      <c r="P52639">
        <v>0</v>
      </c>
      <c r="Q52639">
        <v>12.192399999999999</v>
      </c>
      <c r="R52639">
        <v>12.192399999999999</v>
      </c>
      <c r="S52639">
        <v>32.6</v>
      </c>
      <c r="T52639">
        <v>2.6080000000000001</v>
      </c>
      <c r="U52639">
        <v>0.81499999999999995</v>
      </c>
      <c r="X52639">
        <v>41309</v>
      </c>
      <c r="Y52639">
        <v>41321</v>
      </c>
      <c r="Z52639">
        <v>41316</v>
      </c>
    </row>
    <row r="52640" spans="1:26" x14ac:dyDescent="0.3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 s="3" t="s">
        <v>26861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1.8663000000000001</v>
      </c>
      <c r="S52640">
        <v>4.99</v>
      </c>
      <c r="T52640">
        <v>0.3992</v>
      </c>
      <c r="U52640">
        <v>0.12479999999999999</v>
      </c>
      <c r="X52640">
        <v>41309</v>
      </c>
      <c r="Y52640">
        <v>41321</v>
      </c>
      <c r="Z52640">
        <v>41316</v>
      </c>
    </row>
    <row r="52641" spans="1:26" x14ac:dyDescent="0.3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 s="3" t="s">
        <v>26861</v>
      </c>
      <c r="J52641">
        <v>2</v>
      </c>
      <c r="K52641">
        <v>1</v>
      </c>
      <c r="L52641">
        <v>1</v>
      </c>
      <c r="M52641">
        <v>29.99</v>
      </c>
      <c r="N52641">
        <v>29.99</v>
      </c>
      <c r="O52641">
        <v>0</v>
      </c>
      <c r="P52641">
        <v>0</v>
      </c>
      <c r="Q52641">
        <v>11.2163</v>
      </c>
      <c r="R52641">
        <v>11.2163</v>
      </c>
      <c r="S52641">
        <v>29.99</v>
      </c>
      <c r="T52641">
        <v>2.3992</v>
      </c>
      <c r="U52641">
        <v>0.74980000000000002</v>
      </c>
      <c r="X52641">
        <v>41309</v>
      </c>
      <c r="Y52641">
        <v>41321</v>
      </c>
      <c r="Z52641">
        <v>41316</v>
      </c>
    </row>
    <row r="52642" spans="1:26" x14ac:dyDescent="0.3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 s="3" t="s">
        <v>26861</v>
      </c>
      <c r="J52642">
        <v>3</v>
      </c>
      <c r="K52642">
        <v>1</v>
      </c>
      <c r="L52642">
        <v>1</v>
      </c>
      <c r="M52642">
        <v>9.99</v>
      </c>
      <c r="N52642">
        <v>9.99</v>
      </c>
      <c r="O52642">
        <v>0</v>
      </c>
      <c r="P52642">
        <v>0</v>
      </c>
      <c r="Q52642">
        <v>3.7363</v>
      </c>
      <c r="R52642">
        <v>3.7363</v>
      </c>
      <c r="S52642">
        <v>9.99</v>
      </c>
      <c r="T52642">
        <v>0.79920000000000002</v>
      </c>
      <c r="U52642">
        <v>0.24979999999999999</v>
      </c>
      <c r="X52642">
        <v>41309</v>
      </c>
      <c r="Y52642">
        <v>41321</v>
      </c>
      <c r="Z52642">
        <v>41316</v>
      </c>
    </row>
    <row r="52643" spans="1:26" x14ac:dyDescent="0.3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 s="3" t="s">
        <v>26861</v>
      </c>
      <c r="J52643">
        <v>4</v>
      </c>
      <c r="K52643">
        <v>1</v>
      </c>
      <c r="L52643">
        <v>1</v>
      </c>
      <c r="M52643">
        <v>4.99</v>
      </c>
      <c r="N52643">
        <v>4.99</v>
      </c>
      <c r="O52643">
        <v>0</v>
      </c>
      <c r="P52643">
        <v>0</v>
      </c>
      <c r="Q52643">
        <v>1.8663000000000001</v>
      </c>
      <c r="R52643">
        <v>1.8663000000000001</v>
      </c>
      <c r="S52643">
        <v>4.99</v>
      </c>
      <c r="T52643">
        <v>0.3992</v>
      </c>
      <c r="U52643">
        <v>0.12479999999999999</v>
      </c>
      <c r="X52643">
        <v>41309</v>
      </c>
      <c r="Y52643">
        <v>41321</v>
      </c>
      <c r="Z52643">
        <v>41316</v>
      </c>
    </row>
    <row r="52644" spans="1:26" x14ac:dyDescent="0.3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 s="3" t="s">
        <v>26861</v>
      </c>
      <c r="J52644">
        <v>5</v>
      </c>
      <c r="K52644">
        <v>1</v>
      </c>
      <c r="L52644">
        <v>1</v>
      </c>
      <c r="M52644">
        <v>34.99</v>
      </c>
      <c r="N52644">
        <v>34.99</v>
      </c>
      <c r="O52644">
        <v>0</v>
      </c>
      <c r="P52644">
        <v>0</v>
      </c>
      <c r="Q52644">
        <v>13.0863</v>
      </c>
      <c r="R52644">
        <v>13.0863</v>
      </c>
      <c r="S52644">
        <v>34.99</v>
      </c>
      <c r="T52644">
        <v>2.7991999999999999</v>
      </c>
      <c r="U52644">
        <v>0.87480000000000002</v>
      </c>
      <c r="X52644">
        <v>41309</v>
      </c>
      <c r="Y52644">
        <v>41321</v>
      </c>
      <c r="Z52644">
        <v>41316</v>
      </c>
    </row>
    <row r="52645" spans="1:26" x14ac:dyDescent="0.3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 s="3" t="s">
        <v>26862</v>
      </c>
      <c r="J52645">
        <v>1</v>
      </c>
      <c r="K52645">
        <v>1</v>
      </c>
      <c r="L52645">
        <v>1</v>
      </c>
      <c r="M52645">
        <v>29.99</v>
      </c>
      <c r="N52645">
        <v>29.99</v>
      </c>
      <c r="O52645">
        <v>0</v>
      </c>
      <c r="P52645">
        <v>0</v>
      </c>
      <c r="Q52645">
        <v>11.2163</v>
      </c>
      <c r="R52645">
        <v>11.2163</v>
      </c>
      <c r="S52645">
        <v>29.99</v>
      </c>
      <c r="T52645">
        <v>2.3992</v>
      </c>
      <c r="U52645">
        <v>0.74980000000000002</v>
      </c>
      <c r="X52645">
        <v>41309</v>
      </c>
      <c r="Y52645">
        <v>41321</v>
      </c>
      <c r="Z52645">
        <v>41316</v>
      </c>
    </row>
    <row r="52646" spans="1:26" x14ac:dyDescent="0.3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 s="3" t="s">
        <v>26862</v>
      </c>
      <c r="J52646">
        <v>2</v>
      </c>
      <c r="K52646">
        <v>1</v>
      </c>
      <c r="L52646">
        <v>1</v>
      </c>
      <c r="M52646">
        <v>2.29</v>
      </c>
      <c r="N52646">
        <v>2.29</v>
      </c>
      <c r="O52646">
        <v>0</v>
      </c>
      <c r="P52646">
        <v>0</v>
      </c>
      <c r="Q52646">
        <v>0.85650000000000004</v>
      </c>
      <c r="R52646">
        <v>0.85650000000000004</v>
      </c>
      <c r="S52646">
        <v>2.29</v>
      </c>
      <c r="T52646">
        <v>0.1832</v>
      </c>
      <c r="U52646">
        <v>5.7299999999999997E-2</v>
      </c>
      <c r="X52646">
        <v>41309</v>
      </c>
      <c r="Y52646">
        <v>41321</v>
      </c>
      <c r="Z52646">
        <v>41316</v>
      </c>
    </row>
    <row r="52647" spans="1:26" x14ac:dyDescent="0.3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 s="3" t="s">
        <v>26863</v>
      </c>
      <c r="J52647">
        <v>1</v>
      </c>
      <c r="K52647">
        <v>1</v>
      </c>
      <c r="L52647">
        <v>1</v>
      </c>
      <c r="M52647">
        <v>4.99</v>
      </c>
      <c r="N52647">
        <v>4.99</v>
      </c>
      <c r="O52647">
        <v>0</v>
      </c>
      <c r="P52647">
        <v>0</v>
      </c>
      <c r="Q52647">
        <v>1.8663000000000001</v>
      </c>
      <c r="R52647">
        <v>1.8663000000000001</v>
      </c>
      <c r="S52647">
        <v>4.99</v>
      </c>
      <c r="T52647">
        <v>0.3992</v>
      </c>
      <c r="U52647">
        <v>0.12479999999999999</v>
      </c>
      <c r="X52647">
        <v>41309</v>
      </c>
      <c r="Y52647">
        <v>41321</v>
      </c>
      <c r="Z52647">
        <v>41316</v>
      </c>
    </row>
    <row r="52648" spans="1:26" x14ac:dyDescent="0.3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 s="3" t="s">
        <v>26863</v>
      </c>
      <c r="J52648">
        <v>2</v>
      </c>
      <c r="K52648">
        <v>1</v>
      </c>
      <c r="L52648">
        <v>1</v>
      </c>
      <c r="M52648">
        <v>29.99</v>
      </c>
      <c r="N52648">
        <v>29.99</v>
      </c>
      <c r="O52648">
        <v>0</v>
      </c>
      <c r="P52648">
        <v>0</v>
      </c>
      <c r="Q52648">
        <v>11.2163</v>
      </c>
      <c r="R52648">
        <v>11.2163</v>
      </c>
      <c r="S52648">
        <v>29.99</v>
      </c>
      <c r="T52648">
        <v>2.3992</v>
      </c>
      <c r="U52648">
        <v>0.74980000000000002</v>
      </c>
      <c r="X52648">
        <v>41309</v>
      </c>
      <c r="Y52648">
        <v>41321</v>
      </c>
      <c r="Z52648">
        <v>41316</v>
      </c>
    </row>
    <row r="52649" spans="1:26" x14ac:dyDescent="0.3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 s="3" t="s">
        <v>26863</v>
      </c>
      <c r="J52649">
        <v>3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85650000000000004</v>
      </c>
      <c r="S52649">
        <v>2.29</v>
      </c>
      <c r="T52649">
        <v>0.1832</v>
      </c>
      <c r="U52649">
        <v>5.7299999999999997E-2</v>
      </c>
      <c r="X52649">
        <v>41309</v>
      </c>
      <c r="Y52649">
        <v>41321</v>
      </c>
      <c r="Z52649">
        <v>41316</v>
      </c>
    </row>
    <row r="52650" spans="1:26" x14ac:dyDescent="0.3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 s="3" t="s">
        <v>26864</v>
      </c>
      <c r="J52650">
        <v>1</v>
      </c>
      <c r="K52650">
        <v>1</v>
      </c>
      <c r="L52650">
        <v>1</v>
      </c>
      <c r="M52650">
        <v>4.99</v>
      </c>
      <c r="N52650">
        <v>4.99</v>
      </c>
      <c r="O52650">
        <v>0</v>
      </c>
      <c r="P52650">
        <v>0</v>
      </c>
      <c r="Q52650">
        <v>1.8663000000000001</v>
      </c>
      <c r="R52650">
        <v>1.8663000000000001</v>
      </c>
      <c r="S52650">
        <v>4.99</v>
      </c>
      <c r="T52650">
        <v>0.3992</v>
      </c>
      <c r="U52650">
        <v>0.12479999999999999</v>
      </c>
      <c r="X52650">
        <v>41309</v>
      </c>
      <c r="Y52650">
        <v>41321</v>
      </c>
      <c r="Z52650">
        <v>41316</v>
      </c>
    </row>
    <row r="52651" spans="1:26" x14ac:dyDescent="0.3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 s="3" t="s">
        <v>26864</v>
      </c>
      <c r="J52651">
        <v>2</v>
      </c>
      <c r="K52651">
        <v>1</v>
      </c>
      <c r="L52651">
        <v>1</v>
      </c>
      <c r="M52651">
        <v>9.99</v>
      </c>
      <c r="N52651">
        <v>9.99</v>
      </c>
      <c r="O52651">
        <v>0</v>
      </c>
      <c r="P52651">
        <v>0</v>
      </c>
      <c r="Q52651">
        <v>3.7363</v>
      </c>
      <c r="R52651">
        <v>3.7363</v>
      </c>
      <c r="S52651">
        <v>9.99</v>
      </c>
      <c r="T52651">
        <v>0.79920000000000002</v>
      </c>
      <c r="U52651">
        <v>0.24979999999999999</v>
      </c>
      <c r="X52651">
        <v>41309</v>
      </c>
      <c r="Y52651">
        <v>41321</v>
      </c>
      <c r="Z52651">
        <v>41316</v>
      </c>
    </row>
    <row r="52652" spans="1:26" x14ac:dyDescent="0.3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 s="3" t="s">
        <v>26864</v>
      </c>
      <c r="J52652">
        <v>3</v>
      </c>
      <c r="K52652">
        <v>1</v>
      </c>
      <c r="L52652">
        <v>1</v>
      </c>
      <c r="M52652">
        <v>7.95</v>
      </c>
      <c r="N52652">
        <v>7.95</v>
      </c>
      <c r="O52652">
        <v>0</v>
      </c>
      <c r="P52652">
        <v>0</v>
      </c>
      <c r="Q52652">
        <v>2.9733000000000001</v>
      </c>
      <c r="R52652">
        <v>2.9733000000000001</v>
      </c>
      <c r="S52652">
        <v>7.95</v>
      </c>
      <c r="T52652">
        <v>0.63600000000000001</v>
      </c>
      <c r="U52652">
        <v>0.1988</v>
      </c>
      <c r="X52652">
        <v>41309</v>
      </c>
      <c r="Y52652">
        <v>41321</v>
      </c>
      <c r="Z52652">
        <v>41316</v>
      </c>
    </row>
    <row r="52653" spans="1:26" x14ac:dyDescent="0.3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 s="3" t="s">
        <v>26865</v>
      </c>
      <c r="J52653">
        <v>1</v>
      </c>
      <c r="K52653">
        <v>1</v>
      </c>
      <c r="L52653">
        <v>1</v>
      </c>
      <c r="M52653">
        <v>29.99</v>
      </c>
      <c r="N52653">
        <v>29.99</v>
      </c>
      <c r="O52653">
        <v>0</v>
      </c>
      <c r="P52653">
        <v>0</v>
      </c>
      <c r="Q52653">
        <v>11.2163</v>
      </c>
      <c r="R52653">
        <v>11.2163</v>
      </c>
      <c r="S52653">
        <v>29.99</v>
      </c>
      <c r="T52653">
        <v>2.3992</v>
      </c>
      <c r="U52653">
        <v>0.74980000000000002</v>
      </c>
      <c r="X52653">
        <v>41309</v>
      </c>
      <c r="Y52653">
        <v>41321</v>
      </c>
      <c r="Z52653">
        <v>41316</v>
      </c>
    </row>
    <row r="52654" spans="1:26" x14ac:dyDescent="0.3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 s="3" t="s">
        <v>26865</v>
      </c>
      <c r="J52654">
        <v>2</v>
      </c>
      <c r="K52654">
        <v>1</v>
      </c>
      <c r="L52654">
        <v>1</v>
      </c>
      <c r="M52654">
        <v>4.99</v>
      </c>
      <c r="N52654">
        <v>4.99</v>
      </c>
      <c r="O52654">
        <v>0</v>
      </c>
      <c r="P52654">
        <v>0</v>
      </c>
      <c r="Q52654">
        <v>1.8663000000000001</v>
      </c>
      <c r="R52654">
        <v>1.8663000000000001</v>
      </c>
      <c r="S52654">
        <v>4.99</v>
      </c>
      <c r="T52654">
        <v>0.3992</v>
      </c>
      <c r="U52654">
        <v>0.12479999999999999</v>
      </c>
      <c r="X52654">
        <v>41309</v>
      </c>
      <c r="Y52654">
        <v>41321</v>
      </c>
      <c r="Z52654">
        <v>41316</v>
      </c>
    </row>
    <row r="52655" spans="1:26" x14ac:dyDescent="0.3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 s="3" t="s">
        <v>26865</v>
      </c>
      <c r="J52655">
        <v>3</v>
      </c>
      <c r="K52655">
        <v>1</v>
      </c>
      <c r="L52655">
        <v>1</v>
      </c>
      <c r="M52655">
        <v>34.99</v>
      </c>
      <c r="N52655">
        <v>34.99</v>
      </c>
      <c r="O52655">
        <v>0</v>
      </c>
      <c r="P52655">
        <v>0</v>
      </c>
      <c r="Q52655">
        <v>13.0863</v>
      </c>
      <c r="R52655">
        <v>13.0863</v>
      </c>
      <c r="S52655">
        <v>34.99</v>
      </c>
      <c r="T52655">
        <v>2.7991999999999999</v>
      </c>
      <c r="U52655">
        <v>0.87480000000000002</v>
      </c>
      <c r="X52655">
        <v>41309</v>
      </c>
      <c r="Y52655">
        <v>41321</v>
      </c>
      <c r="Z52655">
        <v>41316</v>
      </c>
    </row>
    <row r="52656" spans="1:26" x14ac:dyDescent="0.3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 s="3" t="s">
        <v>26866</v>
      </c>
      <c r="J52656">
        <v>1</v>
      </c>
      <c r="K52656">
        <v>1</v>
      </c>
      <c r="L52656">
        <v>1</v>
      </c>
      <c r="M52656">
        <v>9.99</v>
      </c>
      <c r="N52656">
        <v>9.99</v>
      </c>
      <c r="O52656">
        <v>0</v>
      </c>
      <c r="P52656">
        <v>0</v>
      </c>
      <c r="Q52656">
        <v>3.7363</v>
      </c>
      <c r="R52656">
        <v>3.7363</v>
      </c>
      <c r="S52656">
        <v>9.99</v>
      </c>
      <c r="T52656">
        <v>0.79920000000000002</v>
      </c>
      <c r="U52656">
        <v>0.24979999999999999</v>
      </c>
      <c r="X52656">
        <v>41309</v>
      </c>
      <c r="Y52656">
        <v>41321</v>
      </c>
      <c r="Z52656">
        <v>41316</v>
      </c>
    </row>
    <row r="52657" spans="1:26" x14ac:dyDescent="0.3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 s="3" t="s">
        <v>26866</v>
      </c>
      <c r="J52657">
        <v>2</v>
      </c>
      <c r="K52657">
        <v>1</v>
      </c>
      <c r="L52657">
        <v>1</v>
      </c>
      <c r="M52657">
        <v>4.99</v>
      </c>
      <c r="N52657">
        <v>4.99</v>
      </c>
      <c r="O52657">
        <v>0</v>
      </c>
      <c r="P52657">
        <v>0</v>
      </c>
      <c r="Q52657">
        <v>1.8663000000000001</v>
      </c>
      <c r="R52657">
        <v>1.8663000000000001</v>
      </c>
      <c r="S52657">
        <v>4.99</v>
      </c>
      <c r="T52657">
        <v>0.3992</v>
      </c>
      <c r="U52657">
        <v>0.12479999999999999</v>
      </c>
      <c r="X52657">
        <v>41309</v>
      </c>
      <c r="Y52657">
        <v>41321</v>
      </c>
      <c r="Z52657">
        <v>41316</v>
      </c>
    </row>
    <row r="52658" spans="1:26" x14ac:dyDescent="0.3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 s="3" t="s">
        <v>26866</v>
      </c>
      <c r="J52658">
        <v>3</v>
      </c>
      <c r="K52658">
        <v>1</v>
      </c>
      <c r="L52658">
        <v>1</v>
      </c>
      <c r="M52658">
        <v>8.99</v>
      </c>
      <c r="N52658">
        <v>8.99</v>
      </c>
      <c r="O52658">
        <v>0</v>
      </c>
      <c r="P52658">
        <v>0</v>
      </c>
      <c r="Q52658">
        <v>6.9222999999999999</v>
      </c>
      <c r="R52658">
        <v>6.9222999999999999</v>
      </c>
      <c r="S52658">
        <v>8.99</v>
      </c>
      <c r="T52658">
        <v>0.71919999999999995</v>
      </c>
      <c r="U52658">
        <v>0.2248</v>
      </c>
      <c r="X52658">
        <v>41309</v>
      </c>
      <c r="Y52658">
        <v>41321</v>
      </c>
      <c r="Z52658">
        <v>41316</v>
      </c>
    </row>
    <row r="52659" spans="1:26" x14ac:dyDescent="0.3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 s="3" t="s">
        <v>26867</v>
      </c>
      <c r="J52659">
        <v>1</v>
      </c>
      <c r="K52659">
        <v>1</v>
      </c>
      <c r="L52659">
        <v>1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1.8663000000000001</v>
      </c>
      <c r="S52659">
        <v>4.99</v>
      </c>
      <c r="T52659">
        <v>0.3992</v>
      </c>
      <c r="U52659">
        <v>0.12479999999999999</v>
      </c>
      <c r="X52659">
        <v>41309</v>
      </c>
      <c r="Y52659">
        <v>41321</v>
      </c>
      <c r="Z52659">
        <v>41316</v>
      </c>
    </row>
    <row r="52660" spans="1:26" x14ac:dyDescent="0.3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 s="3" t="s">
        <v>26867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X52660">
        <v>41309</v>
      </c>
      <c r="Y52660">
        <v>41321</v>
      </c>
      <c r="Z52660">
        <v>41316</v>
      </c>
    </row>
    <row r="52661" spans="1:26" x14ac:dyDescent="0.3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 s="3" t="s">
        <v>26867</v>
      </c>
      <c r="J52661">
        <v>3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8.4923</v>
      </c>
      <c r="S52661">
        <v>49.99</v>
      </c>
      <c r="T52661">
        <v>3.9992000000000001</v>
      </c>
      <c r="U52661">
        <v>1.2498</v>
      </c>
      <c r="X52661">
        <v>41309</v>
      </c>
      <c r="Y52661">
        <v>41321</v>
      </c>
      <c r="Z52661">
        <v>41316</v>
      </c>
    </row>
    <row r="52662" spans="1:26" x14ac:dyDescent="0.3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 s="3" t="s">
        <v>26867</v>
      </c>
      <c r="J52662">
        <v>4</v>
      </c>
      <c r="K52662">
        <v>1</v>
      </c>
      <c r="L52662">
        <v>1</v>
      </c>
      <c r="M52662">
        <v>8.99</v>
      </c>
      <c r="N52662">
        <v>8.99</v>
      </c>
      <c r="O52662">
        <v>0</v>
      </c>
      <c r="P52662">
        <v>0</v>
      </c>
      <c r="Q52662">
        <v>6.9222999999999999</v>
      </c>
      <c r="R52662">
        <v>6.9222999999999999</v>
      </c>
      <c r="S52662">
        <v>8.99</v>
      </c>
      <c r="T52662">
        <v>0.71919999999999995</v>
      </c>
      <c r="U52662">
        <v>0.2248</v>
      </c>
      <c r="X52662">
        <v>41309</v>
      </c>
      <c r="Y52662">
        <v>41321</v>
      </c>
      <c r="Z52662">
        <v>41316</v>
      </c>
    </row>
    <row r="52663" spans="1:26" x14ac:dyDescent="0.3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 s="3" t="s">
        <v>26868</v>
      </c>
      <c r="J52663">
        <v>1</v>
      </c>
      <c r="K52663">
        <v>1</v>
      </c>
      <c r="L52663">
        <v>1</v>
      </c>
      <c r="M52663">
        <v>69.989999999999995</v>
      </c>
      <c r="N52663">
        <v>69.989999999999995</v>
      </c>
      <c r="O52663">
        <v>0</v>
      </c>
      <c r="P52663">
        <v>0</v>
      </c>
      <c r="Q52663">
        <v>26.176300000000001</v>
      </c>
      <c r="R52663">
        <v>26.176300000000001</v>
      </c>
      <c r="S52663">
        <v>69.989999999999995</v>
      </c>
      <c r="T52663">
        <v>5.5991999999999997</v>
      </c>
      <c r="U52663">
        <v>1.7498</v>
      </c>
      <c r="X52663">
        <v>41309</v>
      </c>
      <c r="Y52663">
        <v>41321</v>
      </c>
      <c r="Z52663">
        <v>41316</v>
      </c>
    </row>
    <row r="52664" spans="1:26" x14ac:dyDescent="0.3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 s="3" t="s">
        <v>26869</v>
      </c>
      <c r="J52664">
        <v>1</v>
      </c>
      <c r="K52664">
        <v>1</v>
      </c>
      <c r="L52664">
        <v>1</v>
      </c>
      <c r="M52664">
        <v>4.99</v>
      </c>
      <c r="N52664">
        <v>4.99</v>
      </c>
      <c r="O52664">
        <v>0</v>
      </c>
      <c r="P52664">
        <v>0</v>
      </c>
      <c r="Q52664">
        <v>1.8663000000000001</v>
      </c>
      <c r="R52664">
        <v>1.8663000000000001</v>
      </c>
      <c r="S52664">
        <v>4.99</v>
      </c>
      <c r="T52664">
        <v>0.3992</v>
      </c>
      <c r="U52664">
        <v>0.12479999999999999</v>
      </c>
      <c r="X52664">
        <v>41309</v>
      </c>
      <c r="Y52664">
        <v>41321</v>
      </c>
      <c r="Z52664">
        <v>41316</v>
      </c>
    </row>
    <row r="52665" spans="1:26" x14ac:dyDescent="0.3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 s="3" t="s">
        <v>26869</v>
      </c>
      <c r="J52665">
        <v>2</v>
      </c>
      <c r="K52665">
        <v>1</v>
      </c>
      <c r="L52665">
        <v>1</v>
      </c>
      <c r="M52665">
        <v>54.99</v>
      </c>
      <c r="N52665">
        <v>54.99</v>
      </c>
      <c r="O52665">
        <v>0</v>
      </c>
      <c r="P52665">
        <v>0</v>
      </c>
      <c r="Q52665">
        <v>20.566299999999998</v>
      </c>
      <c r="R52665">
        <v>20.566299999999998</v>
      </c>
      <c r="S52665">
        <v>54.99</v>
      </c>
      <c r="T52665">
        <v>4.3992000000000004</v>
      </c>
      <c r="U52665">
        <v>1.3748</v>
      </c>
      <c r="X52665">
        <v>41309</v>
      </c>
      <c r="Y52665">
        <v>41321</v>
      </c>
      <c r="Z52665">
        <v>41316</v>
      </c>
    </row>
    <row r="52666" spans="1:26" x14ac:dyDescent="0.3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 s="3" t="s">
        <v>26870</v>
      </c>
      <c r="J52666">
        <v>1</v>
      </c>
      <c r="K52666">
        <v>1</v>
      </c>
      <c r="L52666">
        <v>1</v>
      </c>
      <c r="M52666">
        <v>4.99</v>
      </c>
      <c r="N52666">
        <v>4.99</v>
      </c>
      <c r="O52666">
        <v>0</v>
      </c>
      <c r="P52666">
        <v>0</v>
      </c>
      <c r="Q52666">
        <v>1.8663000000000001</v>
      </c>
      <c r="R52666">
        <v>1.8663000000000001</v>
      </c>
      <c r="S52666">
        <v>4.99</v>
      </c>
      <c r="T52666">
        <v>0.3992</v>
      </c>
      <c r="U52666">
        <v>0.12479999999999999</v>
      </c>
      <c r="X52666">
        <v>41309</v>
      </c>
      <c r="Y52666">
        <v>41321</v>
      </c>
      <c r="Z52666">
        <v>41316</v>
      </c>
    </row>
    <row r="52667" spans="1:26" x14ac:dyDescent="0.3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 s="3" t="s">
        <v>26870</v>
      </c>
      <c r="J52667">
        <v>2</v>
      </c>
      <c r="K52667">
        <v>1</v>
      </c>
      <c r="L52667">
        <v>1</v>
      </c>
      <c r="M52667">
        <v>8.99</v>
      </c>
      <c r="N52667">
        <v>8.99</v>
      </c>
      <c r="O52667">
        <v>0</v>
      </c>
      <c r="P52667">
        <v>0</v>
      </c>
      <c r="Q52667">
        <v>6.9222999999999999</v>
      </c>
      <c r="R52667">
        <v>6.9222999999999999</v>
      </c>
      <c r="S52667">
        <v>8.99</v>
      </c>
      <c r="T52667">
        <v>0.71919999999999995</v>
      </c>
      <c r="U52667">
        <v>0.2248</v>
      </c>
      <c r="X52667">
        <v>41309</v>
      </c>
      <c r="Y52667">
        <v>41321</v>
      </c>
      <c r="Z52667">
        <v>41316</v>
      </c>
    </row>
    <row r="52668" spans="1:26" x14ac:dyDescent="0.3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 s="3" t="s">
        <v>26871</v>
      </c>
      <c r="J52668">
        <v>1</v>
      </c>
      <c r="K52668">
        <v>1</v>
      </c>
      <c r="L52668">
        <v>1</v>
      </c>
      <c r="M52668">
        <v>4.99</v>
      </c>
      <c r="N52668">
        <v>4.99</v>
      </c>
      <c r="O52668">
        <v>0</v>
      </c>
      <c r="P52668">
        <v>0</v>
      </c>
      <c r="Q52668">
        <v>1.8663000000000001</v>
      </c>
      <c r="R52668">
        <v>1.8663000000000001</v>
      </c>
      <c r="S52668">
        <v>4.99</v>
      </c>
      <c r="T52668">
        <v>0.3992</v>
      </c>
      <c r="U52668">
        <v>0.12479999999999999</v>
      </c>
      <c r="X52668">
        <v>41309</v>
      </c>
      <c r="Y52668">
        <v>41321</v>
      </c>
      <c r="Z52668">
        <v>41316</v>
      </c>
    </row>
    <row r="52669" spans="1:26" x14ac:dyDescent="0.3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 s="3" t="s">
        <v>26872</v>
      </c>
      <c r="J52669">
        <v>1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1.8663000000000001</v>
      </c>
      <c r="S52669">
        <v>4.99</v>
      </c>
      <c r="T52669">
        <v>0.3992</v>
      </c>
      <c r="U52669">
        <v>0.12479999999999999</v>
      </c>
      <c r="X52669">
        <v>41309</v>
      </c>
      <c r="Y52669">
        <v>41321</v>
      </c>
      <c r="Z52669">
        <v>41316</v>
      </c>
    </row>
    <row r="52670" spans="1:26" x14ac:dyDescent="0.3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 s="3" t="s">
        <v>26872</v>
      </c>
      <c r="J52670">
        <v>2</v>
      </c>
      <c r="K52670">
        <v>1</v>
      </c>
      <c r="L52670">
        <v>1</v>
      </c>
      <c r="M52670">
        <v>2.29</v>
      </c>
      <c r="N52670">
        <v>2.29</v>
      </c>
      <c r="O52670">
        <v>0</v>
      </c>
      <c r="P52670">
        <v>0</v>
      </c>
      <c r="Q52670">
        <v>0.85650000000000004</v>
      </c>
      <c r="R52670">
        <v>0.85650000000000004</v>
      </c>
      <c r="S52670">
        <v>2.29</v>
      </c>
      <c r="T52670">
        <v>0.1832</v>
      </c>
      <c r="U52670">
        <v>5.7299999999999997E-2</v>
      </c>
      <c r="X52670">
        <v>41309</v>
      </c>
      <c r="Y52670">
        <v>41321</v>
      </c>
      <c r="Z52670">
        <v>41316</v>
      </c>
    </row>
    <row r="52671" spans="1:26" x14ac:dyDescent="0.3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 s="3" t="s">
        <v>26872</v>
      </c>
      <c r="J52671">
        <v>3</v>
      </c>
      <c r="K52671">
        <v>1</v>
      </c>
      <c r="L52671">
        <v>1</v>
      </c>
      <c r="M52671">
        <v>120</v>
      </c>
      <c r="N52671">
        <v>120</v>
      </c>
      <c r="O52671">
        <v>0</v>
      </c>
      <c r="P52671">
        <v>0</v>
      </c>
      <c r="Q52671">
        <v>44.88</v>
      </c>
      <c r="R52671">
        <v>44.88</v>
      </c>
      <c r="S52671">
        <v>120</v>
      </c>
      <c r="T52671">
        <v>9.6</v>
      </c>
      <c r="U52671">
        <v>3</v>
      </c>
      <c r="X52671">
        <v>41309</v>
      </c>
      <c r="Y52671">
        <v>41321</v>
      </c>
      <c r="Z52671">
        <v>41316</v>
      </c>
    </row>
    <row r="52672" spans="1:26" x14ac:dyDescent="0.3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 s="3" t="s">
        <v>26873</v>
      </c>
      <c r="J52672">
        <v>1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1.8663000000000001</v>
      </c>
      <c r="S52672">
        <v>4.99</v>
      </c>
      <c r="T52672">
        <v>0.3992</v>
      </c>
      <c r="U52672">
        <v>0.12479999999999999</v>
      </c>
      <c r="X52672">
        <v>41309</v>
      </c>
      <c r="Y52672">
        <v>41321</v>
      </c>
      <c r="Z52672">
        <v>41316</v>
      </c>
    </row>
    <row r="52673" spans="1:26" x14ac:dyDescent="0.3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 s="3" t="s">
        <v>26873</v>
      </c>
      <c r="J52673">
        <v>2</v>
      </c>
      <c r="K52673">
        <v>1</v>
      </c>
      <c r="L52673">
        <v>1</v>
      </c>
      <c r="M52673">
        <v>21.98</v>
      </c>
      <c r="N52673">
        <v>21.98</v>
      </c>
      <c r="O52673">
        <v>0</v>
      </c>
      <c r="P52673">
        <v>0</v>
      </c>
      <c r="Q52673">
        <v>8.2204999999999995</v>
      </c>
      <c r="R52673">
        <v>8.2204999999999995</v>
      </c>
      <c r="S52673">
        <v>21.98</v>
      </c>
      <c r="T52673">
        <v>1.7584</v>
      </c>
      <c r="U52673">
        <v>0.54949999999999999</v>
      </c>
      <c r="X52673">
        <v>41309</v>
      </c>
      <c r="Y52673">
        <v>41321</v>
      </c>
      <c r="Z52673">
        <v>41316</v>
      </c>
    </row>
    <row r="52674" spans="1:26" x14ac:dyDescent="0.3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 s="3" t="s">
        <v>26873</v>
      </c>
      <c r="J52674">
        <v>3</v>
      </c>
      <c r="K52674">
        <v>1</v>
      </c>
      <c r="L52674">
        <v>1</v>
      </c>
      <c r="M52674">
        <v>9.99</v>
      </c>
      <c r="N52674">
        <v>9.99</v>
      </c>
      <c r="O52674">
        <v>0</v>
      </c>
      <c r="P52674">
        <v>0</v>
      </c>
      <c r="Q52674">
        <v>3.7363</v>
      </c>
      <c r="R52674">
        <v>3.7363</v>
      </c>
      <c r="S52674">
        <v>9.99</v>
      </c>
      <c r="T52674">
        <v>0.79920000000000002</v>
      </c>
      <c r="U52674">
        <v>0.24979999999999999</v>
      </c>
      <c r="X52674">
        <v>41309</v>
      </c>
      <c r="Y52674">
        <v>41321</v>
      </c>
      <c r="Z52674">
        <v>41316</v>
      </c>
    </row>
    <row r="52675" spans="1:26" x14ac:dyDescent="0.3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 s="3" t="s">
        <v>26874</v>
      </c>
      <c r="J52675">
        <v>1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1.8663000000000001</v>
      </c>
      <c r="S52675">
        <v>4.99</v>
      </c>
      <c r="T52675">
        <v>0.3992</v>
      </c>
      <c r="U52675">
        <v>0.12479999999999999</v>
      </c>
      <c r="X52675">
        <v>41309</v>
      </c>
      <c r="Y52675">
        <v>41321</v>
      </c>
      <c r="Z52675">
        <v>41316</v>
      </c>
    </row>
    <row r="52676" spans="1:26" x14ac:dyDescent="0.3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 s="3" t="s">
        <v>26874</v>
      </c>
      <c r="J52676">
        <v>2</v>
      </c>
      <c r="K52676">
        <v>1</v>
      </c>
      <c r="L52676">
        <v>1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13.0863</v>
      </c>
      <c r="S52676">
        <v>34.99</v>
      </c>
      <c r="T52676">
        <v>2.7991999999999999</v>
      </c>
      <c r="U52676">
        <v>0.87480000000000002</v>
      </c>
      <c r="X52676">
        <v>41309</v>
      </c>
      <c r="Y52676">
        <v>41321</v>
      </c>
      <c r="Z52676">
        <v>41316</v>
      </c>
    </row>
    <row r="52677" spans="1:26" x14ac:dyDescent="0.3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 s="3" t="s">
        <v>26874</v>
      </c>
      <c r="J52677">
        <v>3</v>
      </c>
      <c r="K52677">
        <v>1</v>
      </c>
      <c r="L52677">
        <v>1</v>
      </c>
      <c r="M52677">
        <v>49.99</v>
      </c>
      <c r="N52677">
        <v>49.99</v>
      </c>
      <c r="O52677">
        <v>0</v>
      </c>
      <c r="P52677">
        <v>0</v>
      </c>
      <c r="Q52677">
        <v>38.4923</v>
      </c>
      <c r="R52677">
        <v>38.4923</v>
      </c>
      <c r="S52677">
        <v>49.99</v>
      </c>
      <c r="T52677">
        <v>3.9992000000000001</v>
      </c>
      <c r="U52677">
        <v>1.2498</v>
      </c>
      <c r="X52677">
        <v>41309</v>
      </c>
      <c r="Y52677">
        <v>41321</v>
      </c>
      <c r="Z52677">
        <v>41316</v>
      </c>
    </row>
    <row r="52678" spans="1:26" x14ac:dyDescent="0.3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 s="3" t="s">
        <v>26875</v>
      </c>
      <c r="J52678">
        <v>1</v>
      </c>
      <c r="K52678">
        <v>1</v>
      </c>
      <c r="L52678">
        <v>1</v>
      </c>
      <c r="M52678">
        <v>69.989999999999995</v>
      </c>
      <c r="N52678">
        <v>69.989999999999995</v>
      </c>
      <c r="O52678">
        <v>0</v>
      </c>
      <c r="P52678">
        <v>0</v>
      </c>
      <c r="Q52678">
        <v>26.176300000000001</v>
      </c>
      <c r="R52678">
        <v>26.176300000000001</v>
      </c>
      <c r="S52678">
        <v>69.989999999999995</v>
      </c>
      <c r="T52678">
        <v>5.5991999999999997</v>
      </c>
      <c r="U52678">
        <v>1.7498</v>
      </c>
      <c r="X52678">
        <v>41309</v>
      </c>
      <c r="Y52678">
        <v>41321</v>
      </c>
      <c r="Z52678">
        <v>41316</v>
      </c>
    </row>
    <row r="52679" spans="1:26" x14ac:dyDescent="0.3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 s="3" t="s">
        <v>26875</v>
      </c>
      <c r="J52679">
        <v>2</v>
      </c>
      <c r="K52679">
        <v>1</v>
      </c>
      <c r="L52679">
        <v>1</v>
      </c>
      <c r="M52679">
        <v>8.99</v>
      </c>
      <c r="N52679">
        <v>8.99</v>
      </c>
      <c r="O52679">
        <v>0</v>
      </c>
      <c r="P52679">
        <v>0</v>
      </c>
      <c r="Q52679">
        <v>6.9222999999999999</v>
      </c>
      <c r="R52679">
        <v>6.9222999999999999</v>
      </c>
      <c r="S52679">
        <v>8.99</v>
      </c>
      <c r="T52679">
        <v>0.71919999999999995</v>
      </c>
      <c r="U52679">
        <v>0.2248</v>
      </c>
      <c r="X52679">
        <v>41309</v>
      </c>
      <c r="Y52679">
        <v>41321</v>
      </c>
      <c r="Z52679">
        <v>41316</v>
      </c>
    </row>
    <row r="52680" spans="1:26" x14ac:dyDescent="0.3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 s="3" t="s">
        <v>26875</v>
      </c>
      <c r="J52680">
        <v>3</v>
      </c>
      <c r="K52680">
        <v>1</v>
      </c>
      <c r="L52680">
        <v>1</v>
      </c>
      <c r="M52680">
        <v>49.99</v>
      </c>
      <c r="N52680">
        <v>49.99</v>
      </c>
      <c r="O52680">
        <v>0</v>
      </c>
      <c r="P52680">
        <v>0</v>
      </c>
      <c r="Q52680">
        <v>38.4923</v>
      </c>
      <c r="R52680">
        <v>38.4923</v>
      </c>
      <c r="S52680">
        <v>49.99</v>
      </c>
      <c r="T52680">
        <v>3.9992000000000001</v>
      </c>
      <c r="U52680">
        <v>1.2498</v>
      </c>
      <c r="X52680">
        <v>41309</v>
      </c>
      <c r="Y52680">
        <v>41321</v>
      </c>
      <c r="Z52680">
        <v>41316</v>
      </c>
    </row>
    <row r="52681" spans="1:26" x14ac:dyDescent="0.3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 s="3" t="s">
        <v>26876</v>
      </c>
      <c r="J52681">
        <v>1</v>
      </c>
      <c r="K52681">
        <v>1</v>
      </c>
      <c r="L52681">
        <v>1</v>
      </c>
      <c r="M52681">
        <v>69.989999999999995</v>
      </c>
      <c r="N52681">
        <v>69.989999999999995</v>
      </c>
      <c r="O52681">
        <v>0</v>
      </c>
      <c r="P52681">
        <v>0</v>
      </c>
      <c r="Q52681">
        <v>26.176300000000001</v>
      </c>
      <c r="R52681">
        <v>26.176300000000001</v>
      </c>
      <c r="S52681">
        <v>69.989999999999995</v>
      </c>
      <c r="T52681">
        <v>5.5991999999999997</v>
      </c>
      <c r="U52681">
        <v>1.7498</v>
      </c>
      <c r="X52681">
        <v>41309</v>
      </c>
      <c r="Y52681">
        <v>41321</v>
      </c>
      <c r="Z52681">
        <v>41316</v>
      </c>
    </row>
    <row r="52682" spans="1:26" x14ac:dyDescent="0.3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 s="3" t="s">
        <v>26877</v>
      </c>
      <c r="J52682">
        <v>1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1.8663000000000001</v>
      </c>
      <c r="S52682">
        <v>4.99</v>
      </c>
      <c r="T52682">
        <v>0.3992</v>
      </c>
      <c r="U52682">
        <v>0.12479999999999999</v>
      </c>
      <c r="X52682">
        <v>41309</v>
      </c>
      <c r="Y52682">
        <v>41321</v>
      </c>
      <c r="Z52682">
        <v>41316</v>
      </c>
    </row>
    <row r="52683" spans="1:26" x14ac:dyDescent="0.3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 s="3" t="s">
        <v>26877</v>
      </c>
      <c r="J52683">
        <v>2</v>
      </c>
      <c r="K52683">
        <v>1</v>
      </c>
      <c r="L52683">
        <v>1</v>
      </c>
      <c r="M52683">
        <v>21.98</v>
      </c>
      <c r="N52683">
        <v>21.98</v>
      </c>
      <c r="O52683">
        <v>0</v>
      </c>
      <c r="P52683">
        <v>0</v>
      </c>
      <c r="Q52683">
        <v>8.2204999999999995</v>
      </c>
      <c r="R52683">
        <v>8.2204999999999995</v>
      </c>
      <c r="S52683">
        <v>21.98</v>
      </c>
      <c r="T52683">
        <v>1.7584</v>
      </c>
      <c r="U52683">
        <v>0.54949999999999999</v>
      </c>
      <c r="X52683">
        <v>41309</v>
      </c>
      <c r="Y52683">
        <v>41321</v>
      </c>
      <c r="Z52683">
        <v>41316</v>
      </c>
    </row>
    <row r="52684" spans="1:26" x14ac:dyDescent="0.3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 s="3" t="s">
        <v>26877</v>
      </c>
      <c r="J52684">
        <v>3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1.8663000000000001</v>
      </c>
      <c r="S52684">
        <v>4.99</v>
      </c>
      <c r="T52684">
        <v>0.3992</v>
      </c>
      <c r="U52684">
        <v>0.12479999999999999</v>
      </c>
      <c r="X52684">
        <v>41309</v>
      </c>
      <c r="Y52684">
        <v>41321</v>
      </c>
      <c r="Z52684">
        <v>41316</v>
      </c>
    </row>
    <row r="52685" spans="1:26" x14ac:dyDescent="0.3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 s="3" t="s">
        <v>26877</v>
      </c>
      <c r="J52685">
        <v>4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3.7363</v>
      </c>
      <c r="S52685">
        <v>9.99</v>
      </c>
      <c r="T52685">
        <v>0.79920000000000002</v>
      </c>
      <c r="U52685">
        <v>0.24979999999999999</v>
      </c>
      <c r="X52685">
        <v>41309</v>
      </c>
      <c r="Y52685">
        <v>41321</v>
      </c>
      <c r="Z52685">
        <v>41316</v>
      </c>
    </row>
    <row r="52686" spans="1:26" x14ac:dyDescent="0.3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 s="3" t="s">
        <v>26877</v>
      </c>
      <c r="J52686">
        <v>5</v>
      </c>
      <c r="K52686">
        <v>1</v>
      </c>
      <c r="L52686">
        <v>1</v>
      </c>
      <c r="M52686">
        <v>53.99</v>
      </c>
      <c r="N52686">
        <v>53.99</v>
      </c>
      <c r="O52686">
        <v>0</v>
      </c>
      <c r="P52686">
        <v>0</v>
      </c>
      <c r="Q52686">
        <v>41.572299999999998</v>
      </c>
      <c r="R52686">
        <v>41.572299999999998</v>
      </c>
      <c r="S52686">
        <v>53.99</v>
      </c>
      <c r="T52686">
        <v>4.3192000000000004</v>
      </c>
      <c r="U52686">
        <v>1.3498000000000001</v>
      </c>
      <c r="X52686">
        <v>41309</v>
      </c>
      <c r="Y52686">
        <v>41321</v>
      </c>
      <c r="Z52686">
        <v>41316</v>
      </c>
    </row>
    <row r="52687" spans="1:26" x14ac:dyDescent="0.3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 s="3" t="s">
        <v>26878</v>
      </c>
      <c r="J52687">
        <v>1</v>
      </c>
      <c r="K52687">
        <v>1</v>
      </c>
      <c r="L52687">
        <v>1</v>
      </c>
      <c r="M52687">
        <v>21.98</v>
      </c>
      <c r="N52687">
        <v>21.98</v>
      </c>
      <c r="O52687">
        <v>0</v>
      </c>
      <c r="P52687">
        <v>0</v>
      </c>
      <c r="Q52687">
        <v>8.2204999999999995</v>
      </c>
      <c r="R52687">
        <v>8.2204999999999995</v>
      </c>
      <c r="S52687">
        <v>21.98</v>
      </c>
      <c r="T52687">
        <v>1.7584</v>
      </c>
      <c r="U52687">
        <v>0.54949999999999999</v>
      </c>
      <c r="X52687">
        <v>41309</v>
      </c>
      <c r="Y52687">
        <v>41321</v>
      </c>
      <c r="Z52687">
        <v>41316</v>
      </c>
    </row>
    <row r="52688" spans="1:26" x14ac:dyDescent="0.3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 s="3" t="s">
        <v>26878</v>
      </c>
      <c r="J52688">
        <v>2</v>
      </c>
      <c r="K52688">
        <v>1</v>
      </c>
      <c r="L52688">
        <v>1</v>
      </c>
      <c r="M52688">
        <v>34.99</v>
      </c>
      <c r="N52688">
        <v>34.99</v>
      </c>
      <c r="O52688">
        <v>0</v>
      </c>
      <c r="P52688">
        <v>0</v>
      </c>
      <c r="Q52688">
        <v>13.0863</v>
      </c>
      <c r="R52688">
        <v>13.0863</v>
      </c>
      <c r="S52688">
        <v>34.99</v>
      </c>
      <c r="T52688">
        <v>2.7991999999999999</v>
      </c>
      <c r="U52688">
        <v>0.87480000000000002</v>
      </c>
      <c r="X52688">
        <v>41309</v>
      </c>
      <c r="Y52688">
        <v>41321</v>
      </c>
      <c r="Z52688">
        <v>41316</v>
      </c>
    </row>
    <row r="52689" spans="1:26" x14ac:dyDescent="0.3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 s="3" t="s">
        <v>26879</v>
      </c>
      <c r="J52689">
        <v>1</v>
      </c>
      <c r="K52689">
        <v>1</v>
      </c>
      <c r="L52689">
        <v>1</v>
      </c>
      <c r="M52689">
        <v>21.98</v>
      </c>
      <c r="N52689">
        <v>21.98</v>
      </c>
      <c r="O52689">
        <v>0</v>
      </c>
      <c r="P52689">
        <v>0</v>
      </c>
      <c r="Q52689">
        <v>8.2204999999999995</v>
      </c>
      <c r="R52689">
        <v>8.2204999999999995</v>
      </c>
      <c r="S52689">
        <v>21.98</v>
      </c>
      <c r="T52689">
        <v>1.7584</v>
      </c>
      <c r="U52689">
        <v>0.54949999999999999</v>
      </c>
      <c r="X52689">
        <v>41309</v>
      </c>
      <c r="Y52689">
        <v>41321</v>
      </c>
      <c r="Z52689">
        <v>41316</v>
      </c>
    </row>
    <row r="52690" spans="1:26" x14ac:dyDescent="0.3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 s="3" t="s">
        <v>26879</v>
      </c>
      <c r="J52690">
        <v>2</v>
      </c>
      <c r="K52690">
        <v>1</v>
      </c>
      <c r="L52690">
        <v>1</v>
      </c>
      <c r="M52690">
        <v>34.99</v>
      </c>
      <c r="N52690">
        <v>34.99</v>
      </c>
      <c r="O52690">
        <v>0</v>
      </c>
      <c r="P52690">
        <v>0</v>
      </c>
      <c r="Q52690">
        <v>13.0863</v>
      </c>
      <c r="R52690">
        <v>13.0863</v>
      </c>
      <c r="S52690">
        <v>34.99</v>
      </c>
      <c r="T52690">
        <v>2.7991999999999999</v>
      </c>
      <c r="U52690">
        <v>0.87480000000000002</v>
      </c>
      <c r="X52690">
        <v>41309</v>
      </c>
      <c r="Y52690">
        <v>41321</v>
      </c>
      <c r="Z52690">
        <v>41316</v>
      </c>
    </row>
    <row r="52691" spans="1:26" x14ac:dyDescent="0.3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 s="3" t="s">
        <v>26880</v>
      </c>
      <c r="J52691">
        <v>1</v>
      </c>
      <c r="K52691">
        <v>1</v>
      </c>
      <c r="L52691">
        <v>1</v>
      </c>
      <c r="M52691">
        <v>21.98</v>
      </c>
      <c r="N52691">
        <v>21.98</v>
      </c>
      <c r="O52691">
        <v>0</v>
      </c>
      <c r="P52691">
        <v>0</v>
      </c>
      <c r="Q52691">
        <v>8.2204999999999995</v>
      </c>
      <c r="R52691">
        <v>8.2204999999999995</v>
      </c>
      <c r="S52691">
        <v>21.98</v>
      </c>
      <c r="T52691">
        <v>1.7584</v>
      </c>
      <c r="U52691">
        <v>0.54949999999999999</v>
      </c>
      <c r="X52691">
        <v>41309</v>
      </c>
      <c r="Y52691">
        <v>41321</v>
      </c>
      <c r="Z52691">
        <v>41316</v>
      </c>
    </row>
    <row r="52692" spans="1:26" x14ac:dyDescent="0.3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 s="3" t="s">
        <v>26880</v>
      </c>
      <c r="J52692">
        <v>2</v>
      </c>
      <c r="K52692">
        <v>1</v>
      </c>
      <c r="L52692">
        <v>1</v>
      </c>
      <c r="M52692">
        <v>54.99</v>
      </c>
      <c r="N52692">
        <v>54.99</v>
      </c>
      <c r="O52692">
        <v>0</v>
      </c>
      <c r="P52692">
        <v>0</v>
      </c>
      <c r="Q52692">
        <v>20.566299999999998</v>
      </c>
      <c r="R52692">
        <v>20.566299999999998</v>
      </c>
      <c r="S52692">
        <v>54.99</v>
      </c>
      <c r="T52692">
        <v>4.3992000000000004</v>
      </c>
      <c r="U52692">
        <v>1.3748</v>
      </c>
      <c r="X52692">
        <v>41309</v>
      </c>
      <c r="Y52692">
        <v>41321</v>
      </c>
      <c r="Z52692">
        <v>41316</v>
      </c>
    </row>
    <row r="52693" spans="1:26" x14ac:dyDescent="0.3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 s="3" t="s">
        <v>26881</v>
      </c>
      <c r="J52693">
        <v>1</v>
      </c>
      <c r="K52693">
        <v>1</v>
      </c>
      <c r="L52693">
        <v>1</v>
      </c>
      <c r="M52693">
        <v>24.99</v>
      </c>
      <c r="N52693">
        <v>24.99</v>
      </c>
      <c r="O52693">
        <v>0</v>
      </c>
      <c r="P52693">
        <v>0</v>
      </c>
      <c r="Q52693">
        <v>9.3462999999999994</v>
      </c>
      <c r="R52693">
        <v>9.3462999999999994</v>
      </c>
      <c r="S52693">
        <v>24.99</v>
      </c>
      <c r="T52693">
        <v>1.9992000000000001</v>
      </c>
      <c r="U52693">
        <v>0.62480000000000002</v>
      </c>
      <c r="X52693">
        <v>41309</v>
      </c>
      <c r="Y52693">
        <v>41321</v>
      </c>
      <c r="Z52693">
        <v>41316</v>
      </c>
    </row>
    <row r="52694" spans="1:26" x14ac:dyDescent="0.3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 s="3" t="s">
        <v>26882</v>
      </c>
      <c r="J52694">
        <v>1</v>
      </c>
      <c r="K52694">
        <v>1</v>
      </c>
      <c r="L52694">
        <v>1</v>
      </c>
      <c r="M52694">
        <v>29.99</v>
      </c>
      <c r="N52694">
        <v>29.99</v>
      </c>
      <c r="O52694">
        <v>0</v>
      </c>
      <c r="P52694">
        <v>0</v>
      </c>
      <c r="Q52694">
        <v>11.2163</v>
      </c>
      <c r="R52694">
        <v>11.2163</v>
      </c>
      <c r="S52694">
        <v>29.99</v>
      </c>
      <c r="T52694">
        <v>2.3992</v>
      </c>
      <c r="U52694">
        <v>0.74980000000000002</v>
      </c>
      <c r="X52694">
        <v>41309</v>
      </c>
      <c r="Y52694">
        <v>41321</v>
      </c>
      <c r="Z52694">
        <v>41316</v>
      </c>
    </row>
    <row r="52695" spans="1:26" x14ac:dyDescent="0.3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 s="3" t="s">
        <v>26882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X52695">
        <v>41309</v>
      </c>
      <c r="Y52695">
        <v>41321</v>
      </c>
      <c r="Z52695">
        <v>41316</v>
      </c>
    </row>
    <row r="52696" spans="1:26" x14ac:dyDescent="0.3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 s="3" t="s">
        <v>26882</v>
      </c>
      <c r="J52696">
        <v>3</v>
      </c>
      <c r="K52696">
        <v>1</v>
      </c>
      <c r="L52696">
        <v>1</v>
      </c>
      <c r="M52696">
        <v>2.29</v>
      </c>
      <c r="N52696">
        <v>2.29</v>
      </c>
      <c r="O52696">
        <v>0</v>
      </c>
      <c r="P52696">
        <v>0</v>
      </c>
      <c r="Q52696">
        <v>0.85650000000000004</v>
      </c>
      <c r="R52696">
        <v>0.85650000000000004</v>
      </c>
      <c r="S52696">
        <v>2.29</v>
      </c>
      <c r="T52696">
        <v>0.1832</v>
      </c>
      <c r="U52696">
        <v>5.7299999999999997E-2</v>
      </c>
      <c r="X52696">
        <v>41309</v>
      </c>
      <c r="Y52696">
        <v>41321</v>
      </c>
      <c r="Z52696">
        <v>41316</v>
      </c>
    </row>
    <row r="52697" spans="1:26" x14ac:dyDescent="0.3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 s="3" t="s">
        <v>26883</v>
      </c>
      <c r="J52697">
        <v>1</v>
      </c>
      <c r="K52697">
        <v>1</v>
      </c>
      <c r="L52697">
        <v>1</v>
      </c>
      <c r="M52697">
        <v>21.49</v>
      </c>
      <c r="N52697">
        <v>21.49</v>
      </c>
      <c r="O52697">
        <v>0</v>
      </c>
      <c r="P52697">
        <v>0</v>
      </c>
      <c r="Q52697">
        <v>8.0373000000000001</v>
      </c>
      <c r="R52697">
        <v>8.0373000000000001</v>
      </c>
      <c r="S52697">
        <v>21.49</v>
      </c>
      <c r="T52697">
        <v>1.7192000000000001</v>
      </c>
      <c r="U52697">
        <v>0.5373</v>
      </c>
      <c r="X52697">
        <v>41309</v>
      </c>
      <c r="Y52697">
        <v>41321</v>
      </c>
      <c r="Z52697">
        <v>41316</v>
      </c>
    </row>
    <row r="52698" spans="1:26" x14ac:dyDescent="0.3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 s="3" t="s">
        <v>26883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85650000000000004</v>
      </c>
      <c r="S52698">
        <v>2.29</v>
      </c>
      <c r="T52698">
        <v>0.1832</v>
      </c>
      <c r="U52698">
        <v>5.7299999999999997E-2</v>
      </c>
      <c r="X52698">
        <v>41309</v>
      </c>
      <c r="Y52698">
        <v>41321</v>
      </c>
      <c r="Z52698">
        <v>41316</v>
      </c>
    </row>
    <row r="52699" spans="1:26" x14ac:dyDescent="0.3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 s="3" t="s">
        <v>26884</v>
      </c>
      <c r="J52699">
        <v>1</v>
      </c>
      <c r="K52699">
        <v>1</v>
      </c>
      <c r="L52699">
        <v>1</v>
      </c>
      <c r="M52699">
        <v>28.99</v>
      </c>
      <c r="N52699">
        <v>28.99</v>
      </c>
      <c r="O52699">
        <v>0</v>
      </c>
      <c r="P52699">
        <v>0</v>
      </c>
      <c r="Q52699">
        <v>10.8423</v>
      </c>
      <c r="R52699">
        <v>10.8423</v>
      </c>
      <c r="S52699">
        <v>28.99</v>
      </c>
      <c r="T52699">
        <v>2.3191999999999999</v>
      </c>
      <c r="U52699">
        <v>0.7248</v>
      </c>
      <c r="X52699">
        <v>41309</v>
      </c>
      <c r="Y52699">
        <v>41321</v>
      </c>
      <c r="Z52699">
        <v>41316</v>
      </c>
    </row>
    <row r="52700" spans="1:26" x14ac:dyDescent="0.3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 s="3" t="s">
        <v>26884</v>
      </c>
      <c r="J52700">
        <v>2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X52700">
        <v>41309</v>
      </c>
      <c r="Y52700">
        <v>41321</v>
      </c>
      <c r="Z52700">
        <v>41316</v>
      </c>
    </row>
    <row r="52701" spans="1:26" x14ac:dyDescent="0.3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 s="3" t="s">
        <v>26884</v>
      </c>
      <c r="J52701">
        <v>3</v>
      </c>
      <c r="K52701">
        <v>1</v>
      </c>
      <c r="L52701">
        <v>1</v>
      </c>
      <c r="M52701">
        <v>2.29</v>
      </c>
      <c r="N52701">
        <v>2.29</v>
      </c>
      <c r="O52701">
        <v>0</v>
      </c>
      <c r="P52701">
        <v>0</v>
      </c>
      <c r="Q52701">
        <v>0.85650000000000004</v>
      </c>
      <c r="R52701">
        <v>0.85650000000000004</v>
      </c>
      <c r="S52701">
        <v>2.29</v>
      </c>
      <c r="T52701">
        <v>0.1832</v>
      </c>
      <c r="U52701">
        <v>5.7299999999999997E-2</v>
      </c>
      <c r="X52701">
        <v>41309</v>
      </c>
      <c r="Y52701">
        <v>41321</v>
      </c>
      <c r="Z52701">
        <v>41316</v>
      </c>
    </row>
    <row r="52702" spans="1:26" x14ac:dyDescent="0.3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 s="3" t="s">
        <v>26885</v>
      </c>
      <c r="J52702">
        <v>1</v>
      </c>
      <c r="K52702">
        <v>1</v>
      </c>
      <c r="L52702">
        <v>1</v>
      </c>
      <c r="M52702">
        <v>21.49</v>
      </c>
      <c r="N52702">
        <v>21.49</v>
      </c>
      <c r="O52702">
        <v>0</v>
      </c>
      <c r="P52702">
        <v>0</v>
      </c>
      <c r="Q52702">
        <v>8.0373000000000001</v>
      </c>
      <c r="R52702">
        <v>8.0373000000000001</v>
      </c>
      <c r="S52702">
        <v>21.49</v>
      </c>
      <c r="T52702">
        <v>1.7192000000000001</v>
      </c>
      <c r="U52702">
        <v>0.5373</v>
      </c>
      <c r="X52702">
        <v>41309</v>
      </c>
      <c r="Y52702">
        <v>41321</v>
      </c>
      <c r="Z52702">
        <v>41316</v>
      </c>
    </row>
    <row r="52703" spans="1:26" x14ac:dyDescent="0.3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 s="3" t="s">
        <v>26885</v>
      </c>
      <c r="J52703">
        <v>2</v>
      </c>
      <c r="K52703">
        <v>1</v>
      </c>
      <c r="L52703">
        <v>1</v>
      </c>
      <c r="M52703">
        <v>2.29</v>
      </c>
      <c r="N52703">
        <v>2.29</v>
      </c>
      <c r="O52703">
        <v>0</v>
      </c>
      <c r="P52703">
        <v>0</v>
      </c>
      <c r="Q52703">
        <v>0.85650000000000004</v>
      </c>
      <c r="R52703">
        <v>0.85650000000000004</v>
      </c>
      <c r="S52703">
        <v>2.29</v>
      </c>
      <c r="T52703">
        <v>0.1832</v>
      </c>
      <c r="U52703">
        <v>5.7299999999999997E-2</v>
      </c>
      <c r="X52703">
        <v>41309</v>
      </c>
      <c r="Y52703">
        <v>41321</v>
      </c>
      <c r="Z52703">
        <v>41316</v>
      </c>
    </row>
    <row r="52704" spans="1:26" x14ac:dyDescent="0.3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 s="3" t="s">
        <v>26886</v>
      </c>
      <c r="J52704">
        <v>1</v>
      </c>
      <c r="K52704">
        <v>1</v>
      </c>
      <c r="L52704">
        <v>1</v>
      </c>
      <c r="M52704">
        <v>28.99</v>
      </c>
      <c r="N52704">
        <v>28.99</v>
      </c>
      <c r="O52704">
        <v>0</v>
      </c>
      <c r="P52704">
        <v>0</v>
      </c>
      <c r="Q52704">
        <v>10.8423</v>
      </c>
      <c r="R52704">
        <v>10.8423</v>
      </c>
      <c r="S52704">
        <v>28.99</v>
      </c>
      <c r="T52704">
        <v>2.3191999999999999</v>
      </c>
      <c r="U52704">
        <v>0.7248</v>
      </c>
      <c r="X52704">
        <v>41309</v>
      </c>
      <c r="Y52704">
        <v>41321</v>
      </c>
      <c r="Z52704">
        <v>41316</v>
      </c>
    </row>
    <row r="52705" spans="1:26" x14ac:dyDescent="0.3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 s="3" t="s">
        <v>26886</v>
      </c>
      <c r="J52705">
        <v>2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1.8663000000000001</v>
      </c>
      <c r="S52705">
        <v>4.99</v>
      </c>
      <c r="T52705">
        <v>0.3992</v>
      </c>
      <c r="U52705">
        <v>0.12479999999999999</v>
      </c>
      <c r="X52705">
        <v>41309</v>
      </c>
      <c r="Y52705">
        <v>41321</v>
      </c>
      <c r="Z52705">
        <v>41316</v>
      </c>
    </row>
    <row r="52706" spans="1:26" x14ac:dyDescent="0.3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 s="3" t="s">
        <v>26886</v>
      </c>
      <c r="J52706">
        <v>3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13.0863</v>
      </c>
      <c r="S52706">
        <v>34.99</v>
      </c>
      <c r="T52706">
        <v>2.7991999999999999</v>
      </c>
      <c r="U52706">
        <v>0.87480000000000002</v>
      </c>
      <c r="X52706">
        <v>41309</v>
      </c>
      <c r="Y52706">
        <v>41321</v>
      </c>
      <c r="Z52706">
        <v>41316</v>
      </c>
    </row>
    <row r="52707" spans="1:26" x14ac:dyDescent="0.3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 s="3" t="s">
        <v>26887</v>
      </c>
      <c r="J52707">
        <v>1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X52707">
        <v>41309</v>
      </c>
      <c r="Y52707">
        <v>41321</v>
      </c>
      <c r="Z52707">
        <v>41316</v>
      </c>
    </row>
    <row r="52708" spans="1:26" x14ac:dyDescent="0.3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 s="3" t="s">
        <v>26887</v>
      </c>
      <c r="J52708">
        <v>2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X52708">
        <v>41309</v>
      </c>
      <c r="Y52708">
        <v>41321</v>
      </c>
      <c r="Z52708">
        <v>41316</v>
      </c>
    </row>
    <row r="52709" spans="1:26" x14ac:dyDescent="0.3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 s="3" t="s">
        <v>26888</v>
      </c>
      <c r="J52709">
        <v>1</v>
      </c>
      <c r="K52709">
        <v>1</v>
      </c>
      <c r="L52709">
        <v>1</v>
      </c>
      <c r="M52709">
        <v>24.49</v>
      </c>
      <c r="N52709">
        <v>24.49</v>
      </c>
      <c r="O52709">
        <v>0</v>
      </c>
      <c r="P52709">
        <v>0</v>
      </c>
      <c r="Q52709">
        <v>9.1593</v>
      </c>
      <c r="R52709">
        <v>9.1593</v>
      </c>
      <c r="S52709">
        <v>24.49</v>
      </c>
      <c r="T52709">
        <v>1.9592000000000001</v>
      </c>
      <c r="U52709">
        <v>0.61229999999999996</v>
      </c>
      <c r="X52709">
        <v>41309</v>
      </c>
      <c r="Y52709">
        <v>41321</v>
      </c>
      <c r="Z52709">
        <v>41316</v>
      </c>
    </row>
    <row r="52710" spans="1:26" x14ac:dyDescent="0.3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 s="3" t="s">
        <v>26888</v>
      </c>
      <c r="J52710">
        <v>2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1.8663000000000001</v>
      </c>
      <c r="S52710">
        <v>4.99</v>
      </c>
      <c r="T52710">
        <v>0.3992</v>
      </c>
      <c r="U52710">
        <v>0.12479999999999999</v>
      </c>
      <c r="X52710">
        <v>41309</v>
      </c>
      <c r="Y52710">
        <v>41321</v>
      </c>
      <c r="Z52710">
        <v>41316</v>
      </c>
    </row>
    <row r="52711" spans="1:26" x14ac:dyDescent="0.3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 s="3" t="s">
        <v>26889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1.8663000000000001</v>
      </c>
      <c r="S52711">
        <v>4.99</v>
      </c>
      <c r="T52711">
        <v>0.3992</v>
      </c>
      <c r="U52711">
        <v>0.12479999999999999</v>
      </c>
      <c r="X52711">
        <v>41309</v>
      </c>
      <c r="Y52711">
        <v>41321</v>
      </c>
      <c r="Z52711">
        <v>41316</v>
      </c>
    </row>
    <row r="52712" spans="1:26" x14ac:dyDescent="0.3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 s="3" t="s">
        <v>26889</v>
      </c>
      <c r="J52712">
        <v>2</v>
      </c>
      <c r="K52712">
        <v>1</v>
      </c>
      <c r="L52712">
        <v>1</v>
      </c>
      <c r="M52712">
        <v>34.99</v>
      </c>
      <c r="N52712">
        <v>34.99</v>
      </c>
      <c r="O52712">
        <v>0</v>
      </c>
      <c r="P52712">
        <v>0</v>
      </c>
      <c r="Q52712">
        <v>13.0863</v>
      </c>
      <c r="R52712">
        <v>13.0863</v>
      </c>
      <c r="S52712">
        <v>34.99</v>
      </c>
      <c r="T52712">
        <v>2.7991999999999999</v>
      </c>
      <c r="U52712">
        <v>0.87480000000000002</v>
      </c>
      <c r="X52712">
        <v>41309</v>
      </c>
      <c r="Y52712">
        <v>41321</v>
      </c>
      <c r="Z52712">
        <v>41316</v>
      </c>
    </row>
    <row r="52713" spans="1:26" x14ac:dyDescent="0.3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 s="3" t="s">
        <v>26889</v>
      </c>
      <c r="J52713">
        <v>3</v>
      </c>
      <c r="K52713">
        <v>1</v>
      </c>
      <c r="L52713">
        <v>1</v>
      </c>
      <c r="M52713">
        <v>8.99</v>
      </c>
      <c r="N52713">
        <v>8.99</v>
      </c>
      <c r="O52713">
        <v>0</v>
      </c>
      <c r="P52713">
        <v>0</v>
      </c>
      <c r="Q52713">
        <v>6.9222999999999999</v>
      </c>
      <c r="R52713">
        <v>6.9222999999999999</v>
      </c>
      <c r="S52713">
        <v>8.99</v>
      </c>
      <c r="T52713">
        <v>0.71919999999999995</v>
      </c>
      <c r="U52713">
        <v>0.2248</v>
      </c>
      <c r="X52713">
        <v>41309</v>
      </c>
      <c r="Y52713">
        <v>41321</v>
      </c>
      <c r="Z52713">
        <v>41316</v>
      </c>
    </row>
    <row r="52714" spans="1:26" x14ac:dyDescent="0.3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 s="3" t="s">
        <v>26890</v>
      </c>
      <c r="J52714">
        <v>1</v>
      </c>
      <c r="K52714">
        <v>1</v>
      </c>
      <c r="L52714">
        <v>1</v>
      </c>
      <c r="M52714">
        <v>35</v>
      </c>
      <c r="N52714">
        <v>35</v>
      </c>
      <c r="O52714">
        <v>0</v>
      </c>
      <c r="P52714">
        <v>0</v>
      </c>
      <c r="Q52714">
        <v>13.09</v>
      </c>
      <c r="R52714">
        <v>13.09</v>
      </c>
      <c r="S52714">
        <v>35</v>
      </c>
      <c r="T52714">
        <v>2.8</v>
      </c>
      <c r="U52714">
        <v>0.875</v>
      </c>
      <c r="X52714">
        <v>41309</v>
      </c>
      <c r="Y52714">
        <v>41321</v>
      </c>
      <c r="Z52714">
        <v>41316</v>
      </c>
    </row>
    <row r="52715" spans="1:26" x14ac:dyDescent="0.3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 s="3" t="s">
        <v>26890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X52715">
        <v>41309</v>
      </c>
      <c r="Y52715">
        <v>41321</v>
      </c>
      <c r="Z52715">
        <v>41316</v>
      </c>
    </row>
    <row r="52716" spans="1:26" x14ac:dyDescent="0.3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 s="3" t="s">
        <v>26890</v>
      </c>
      <c r="J52716">
        <v>3</v>
      </c>
      <c r="K52716">
        <v>1</v>
      </c>
      <c r="L52716">
        <v>1</v>
      </c>
      <c r="M52716">
        <v>2.29</v>
      </c>
      <c r="N52716">
        <v>2.29</v>
      </c>
      <c r="O52716">
        <v>0</v>
      </c>
      <c r="P52716">
        <v>0</v>
      </c>
      <c r="Q52716">
        <v>0.85650000000000004</v>
      </c>
      <c r="R52716">
        <v>0.85650000000000004</v>
      </c>
      <c r="S52716">
        <v>2.29</v>
      </c>
      <c r="T52716">
        <v>0.1832</v>
      </c>
      <c r="U52716">
        <v>5.7299999999999997E-2</v>
      </c>
      <c r="X52716">
        <v>41309</v>
      </c>
      <c r="Y52716">
        <v>41321</v>
      </c>
      <c r="Z52716">
        <v>41316</v>
      </c>
    </row>
    <row r="52717" spans="1:26" x14ac:dyDescent="0.3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 s="3" t="s">
        <v>26891</v>
      </c>
      <c r="J52717">
        <v>1</v>
      </c>
      <c r="K52717">
        <v>1</v>
      </c>
      <c r="L52717">
        <v>1</v>
      </c>
      <c r="M52717">
        <v>35</v>
      </c>
      <c r="N52717">
        <v>35</v>
      </c>
      <c r="O52717">
        <v>0</v>
      </c>
      <c r="P52717">
        <v>0</v>
      </c>
      <c r="Q52717">
        <v>13.09</v>
      </c>
      <c r="R52717">
        <v>13.09</v>
      </c>
      <c r="S52717">
        <v>35</v>
      </c>
      <c r="T52717">
        <v>2.8</v>
      </c>
      <c r="U52717">
        <v>0.875</v>
      </c>
      <c r="X52717">
        <v>41309</v>
      </c>
      <c r="Y52717">
        <v>41321</v>
      </c>
      <c r="Z52717">
        <v>41316</v>
      </c>
    </row>
    <row r="52718" spans="1:26" x14ac:dyDescent="0.3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 s="3" t="s">
        <v>26891</v>
      </c>
      <c r="J52718">
        <v>2</v>
      </c>
      <c r="K52718">
        <v>1</v>
      </c>
      <c r="L52718">
        <v>1</v>
      </c>
      <c r="M52718">
        <v>21.98</v>
      </c>
      <c r="N52718">
        <v>21.98</v>
      </c>
      <c r="O52718">
        <v>0</v>
      </c>
      <c r="P52718">
        <v>0</v>
      </c>
      <c r="Q52718">
        <v>8.2204999999999995</v>
      </c>
      <c r="R52718">
        <v>8.2204999999999995</v>
      </c>
      <c r="S52718">
        <v>21.98</v>
      </c>
      <c r="T52718">
        <v>1.7584</v>
      </c>
      <c r="U52718">
        <v>0.54949999999999999</v>
      </c>
      <c r="X52718">
        <v>41309</v>
      </c>
      <c r="Y52718">
        <v>41321</v>
      </c>
      <c r="Z52718">
        <v>41316</v>
      </c>
    </row>
    <row r="52719" spans="1:26" x14ac:dyDescent="0.3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 s="3" t="s">
        <v>26891</v>
      </c>
      <c r="J52719">
        <v>3</v>
      </c>
      <c r="K52719">
        <v>1</v>
      </c>
      <c r="L52719">
        <v>1</v>
      </c>
      <c r="M52719">
        <v>9.99</v>
      </c>
      <c r="N52719">
        <v>9.99</v>
      </c>
      <c r="O52719">
        <v>0</v>
      </c>
      <c r="P52719">
        <v>0</v>
      </c>
      <c r="Q52719">
        <v>3.7363</v>
      </c>
      <c r="R52719">
        <v>3.7363</v>
      </c>
      <c r="S52719">
        <v>9.99</v>
      </c>
      <c r="T52719">
        <v>0.79920000000000002</v>
      </c>
      <c r="U52719">
        <v>0.24979999999999999</v>
      </c>
      <c r="X52719">
        <v>41309</v>
      </c>
      <c r="Y52719">
        <v>41321</v>
      </c>
      <c r="Z52719">
        <v>41316</v>
      </c>
    </row>
    <row r="52720" spans="1:26" x14ac:dyDescent="0.3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 s="3" t="s">
        <v>26892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8.2204999999999995</v>
      </c>
      <c r="S52720">
        <v>21.98</v>
      </c>
      <c r="T52720">
        <v>1.7584</v>
      </c>
      <c r="U52720">
        <v>0.54949999999999999</v>
      </c>
      <c r="X52720">
        <v>41309</v>
      </c>
      <c r="Y52720">
        <v>41321</v>
      </c>
      <c r="Z52720">
        <v>41316</v>
      </c>
    </row>
    <row r="52721" spans="1:26" x14ac:dyDescent="0.3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 s="3" t="s">
        <v>26892</v>
      </c>
      <c r="J52721">
        <v>2</v>
      </c>
      <c r="K52721">
        <v>1</v>
      </c>
      <c r="L52721">
        <v>1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13.0863</v>
      </c>
      <c r="S52721">
        <v>34.99</v>
      </c>
      <c r="T52721">
        <v>2.7991999999999999</v>
      </c>
      <c r="U52721">
        <v>0.87480000000000002</v>
      </c>
      <c r="X52721">
        <v>41309</v>
      </c>
      <c r="Y52721">
        <v>41321</v>
      </c>
      <c r="Z52721">
        <v>41316</v>
      </c>
    </row>
    <row r="52722" spans="1:26" x14ac:dyDescent="0.3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 s="3" t="s">
        <v>26893</v>
      </c>
      <c r="J52722">
        <v>1</v>
      </c>
      <c r="K52722">
        <v>1</v>
      </c>
      <c r="L52722">
        <v>1</v>
      </c>
      <c r="M52722">
        <v>1700.99</v>
      </c>
      <c r="N52722">
        <v>1700.99</v>
      </c>
      <c r="O52722">
        <v>0</v>
      </c>
      <c r="P52722">
        <v>0</v>
      </c>
      <c r="Q52722">
        <v>1082.51</v>
      </c>
      <c r="R52722">
        <v>1082.51</v>
      </c>
      <c r="S52722">
        <v>1700.99</v>
      </c>
      <c r="T52722">
        <v>136.07919999999999</v>
      </c>
      <c r="U52722">
        <v>42.524799999999999</v>
      </c>
      <c r="X52722">
        <v>41309</v>
      </c>
      <c r="Y52722">
        <v>41321</v>
      </c>
      <c r="Z52722">
        <v>41316</v>
      </c>
    </row>
    <row r="52723" spans="1:26" x14ac:dyDescent="0.3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 s="3" t="s">
        <v>26893</v>
      </c>
      <c r="J52723">
        <v>2</v>
      </c>
      <c r="K52723">
        <v>1</v>
      </c>
      <c r="L52723">
        <v>1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9.3462999999999994</v>
      </c>
      <c r="S52723">
        <v>24.99</v>
      </c>
      <c r="T52723">
        <v>1.9992000000000001</v>
      </c>
      <c r="U52723">
        <v>0.62480000000000002</v>
      </c>
      <c r="X52723">
        <v>41309</v>
      </c>
      <c r="Y52723">
        <v>41321</v>
      </c>
      <c r="Z52723">
        <v>41316</v>
      </c>
    </row>
    <row r="52724" spans="1:26" x14ac:dyDescent="0.3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 s="3" t="s">
        <v>26893</v>
      </c>
      <c r="J52724">
        <v>3</v>
      </c>
      <c r="K52724">
        <v>1</v>
      </c>
      <c r="L52724">
        <v>1</v>
      </c>
      <c r="M52724">
        <v>3.99</v>
      </c>
      <c r="N52724">
        <v>3.99</v>
      </c>
      <c r="O52724">
        <v>0</v>
      </c>
      <c r="P52724">
        <v>0</v>
      </c>
      <c r="Q52724">
        <v>1.4923</v>
      </c>
      <c r="R52724">
        <v>1.4923</v>
      </c>
      <c r="S52724">
        <v>3.99</v>
      </c>
      <c r="T52724">
        <v>0.31919999999999998</v>
      </c>
      <c r="U52724">
        <v>9.98E-2</v>
      </c>
      <c r="X52724">
        <v>41309</v>
      </c>
      <c r="Y52724">
        <v>41321</v>
      </c>
      <c r="Z52724">
        <v>41316</v>
      </c>
    </row>
    <row r="52725" spans="1:26" x14ac:dyDescent="0.3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 s="3" t="s">
        <v>26894</v>
      </c>
      <c r="J52725">
        <v>1</v>
      </c>
      <c r="K52725">
        <v>1</v>
      </c>
      <c r="L52725">
        <v>1</v>
      </c>
      <c r="M52725">
        <v>564.99</v>
      </c>
      <c r="N52725">
        <v>564.99</v>
      </c>
      <c r="O52725">
        <v>0</v>
      </c>
      <c r="P52725">
        <v>0</v>
      </c>
      <c r="Q52725">
        <v>308.21789999999999</v>
      </c>
      <c r="R52725">
        <v>308.21789999999999</v>
      </c>
      <c r="S52725">
        <v>564.99</v>
      </c>
      <c r="T52725">
        <v>45.199199999999998</v>
      </c>
      <c r="U52725">
        <v>14.1248</v>
      </c>
      <c r="X52725">
        <v>41309</v>
      </c>
      <c r="Y52725">
        <v>41321</v>
      </c>
      <c r="Z52725">
        <v>41316</v>
      </c>
    </row>
    <row r="52726" spans="1:26" x14ac:dyDescent="0.3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 s="3" t="s">
        <v>26894</v>
      </c>
      <c r="J52726">
        <v>2</v>
      </c>
      <c r="K52726">
        <v>1</v>
      </c>
      <c r="L52726">
        <v>1</v>
      </c>
      <c r="M52726">
        <v>4.99</v>
      </c>
      <c r="N52726">
        <v>4.99</v>
      </c>
      <c r="O52726">
        <v>0</v>
      </c>
      <c r="P52726">
        <v>0</v>
      </c>
      <c r="Q52726">
        <v>1.8663000000000001</v>
      </c>
      <c r="R52726">
        <v>1.8663000000000001</v>
      </c>
      <c r="S52726">
        <v>4.99</v>
      </c>
      <c r="T52726">
        <v>0.3992</v>
      </c>
      <c r="U52726">
        <v>0.12479999999999999</v>
      </c>
      <c r="X52726">
        <v>41309</v>
      </c>
      <c r="Y52726">
        <v>41321</v>
      </c>
      <c r="Z52726">
        <v>41316</v>
      </c>
    </row>
    <row r="52727" spans="1:26" x14ac:dyDescent="0.3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 s="3" t="s">
        <v>26894</v>
      </c>
      <c r="J52727">
        <v>3</v>
      </c>
      <c r="K52727">
        <v>1</v>
      </c>
      <c r="L52727">
        <v>1</v>
      </c>
      <c r="M52727">
        <v>9.99</v>
      </c>
      <c r="N52727">
        <v>9.99</v>
      </c>
      <c r="O52727">
        <v>0</v>
      </c>
      <c r="P52727">
        <v>0</v>
      </c>
      <c r="Q52727">
        <v>3.7363</v>
      </c>
      <c r="R52727">
        <v>3.7363</v>
      </c>
      <c r="S52727">
        <v>9.99</v>
      </c>
      <c r="T52727">
        <v>0.79920000000000002</v>
      </c>
      <c r="U52727">
        <v>0.24979999999999999</v>
      </c>
      <c r="X52727">
        <v>41309</v>
      </c>
      <c r="Y52727">
        <v>41321</v>
      </c>
      <c r="Z52727">
        <v>41316</v>
      </c>
    </row>
    <row r="52728" spans="1:26" x14ac:dyDescent="0.3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 s="3" t="s">
        <v>26895</v>
      </c>
      <c r="J52728">
        <v>1</v>
      </c>
      <c r="K52728">
        <v>1</v>
      </c>
      <c r="L52728">
        <v>1</v>
      </c>
      <c r="M52728">
        <v>2319.9899999999998</v>
      </c>
      <c r="N52728">
        <v>2319.9899999999998</v>
      </c>
      <c r="O52728">
        <v>0</v>
      </c>
      <c r="P52728">
        <v>0</v>
      </c>
      <c r="Q52728">
        <v>1265.6195</v>
      </c>
      <c r="R52728">
        <v>1265.6195</v>
      </c>
      <c r="S52728">
        <v>2319.9899999999998</v>
      </c>
      <c r="T52728">
        <v>185.5992</v>
      </c>
      <c r="U52728">
        <v>57.9998</v>
      </c>
      <c r="X52728">
        <v>41309</v>
      </c>
      <c r="Y52728">
        <v>41321</v>
      </c>
      <c r="Z52728">
        <v>41316</v>
      </c>
    </row>
    <row r="52729" spans="1:26" x14ac:dyDescent="0.3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 s="3" t="s">
        <v>26895</v>
      </c>
      <c r="J52729">
        <v>2</v>
      </c>
      <c r="K52729">
        <v>1</v>
      </c>
      <c r="L52729">
        <v>1</v>
      </c>
      <c r="M52729">
        <v>2.29</v>
      </c>
      <c r="N52729">
        <v>2.29</v>
      </c>
      <c r="O52729">
        <v>0</v>
      </c>
      <c r="P52729">
        <v>0</v>
      </c>
      <c r="Q52729">
        <v>0.85650000000000004</v>
      </c>
      <c r="R52729">
        <v>0.85650000000000004</v>
      </c>
      <c r="S52729">
        <v>2.29</v>
      </c>
      <c r="T52729">
        <v>0.1832</v>
      </c>
      <c r="U52729">
        <v>5.7299999999999997E-2</v>
      </c>
      <c r="X52729">
        <v>41309</v>
      </c>
      <c r="Y52729">
        <v>41321</v>
      </c>
      <c r="Z52729">
        <v>41316</v>
      </c>
    </row>
    <row r="52730" spans="1:26" x14ac:dyDescent="0.3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 s="3" t="s">
        <v>26896</v>
      </c>
      <c r="J52730">
        <v>1</v>
      </c>
      <c r="K52730">
        <v>1</v>
      </c>
      <c r="L52730">
        <v>1</v>
      </c>
      <c r="M52730">
        <v>2319.9899999999998</v>
      </c>
      <c r="N52730">
        <v>2319.9899999999998</v>
      </c>
      <c r="O52730">
        <v>0</v>
      </c>
      <c r="P52730">
        <v>0</v>
      </c>
      <c r="Q52730">
        <v>1265.6195</v>
      </c>
      <c r="R52730">
        <v>1265.6195</v>
      </c>
      <c r="S52730">
        <v>2319.9899999999998</v>
      </c>
      <c r="T52730">
        <v>185.5992</v>
      </c>
      <c r="U52730">
        <v>57.9998</v>
      </c>
      <c r="X52730">
        <v>41309</v>
      </c>
      <c r="Y52730">
        <v>41321</v>
      </c>
      <c r="Z52730">
        <v>41316</v>
      </c>
    </row>
    <row r="52731" spans="1:26" x14ac:dyDescent="0.3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 s="3" t="s">
        <v>26896</v>
      </c>
      <c r="J52731">
        <v>2</v>
      </c>
      <c r="K52731">
        <v>1</v>
      </c>
      <c r="L52731">
        <v>1</v>
      </c>
      <c r="M52731">
        <v>21.98</v>
      </c>
      <c r="N52731">
        <v>21.98</v>
      </c>
      <c r="O52731">
        <v>0</v>
      </c>
      <c r="P52731">
        <v>0</v>
      </c>
      <c r="Q52731">
        <v>8.2204999999999995</v>
      </c>
      <c r="R52731">
        <v>8.2204999999999995</v>
      </c>
      <c r="S52731">
        <v>21.98</v>
      </c>
      <c r="T52731">
        <v>1.7584</v>
      </c>
      <c r="U52731">
        <v>0.54949999999999999</v>
      </c>
      <c r="X52731">
        <v>41309</v>
      </c>
      <c r="Y52731">
        <v>41321</v>
      </c>
      <c r="Z52731">
        <v>41316</v>
      </c>
    </row>
    <row r="52732" spans="1:26" x14ac:dyDescent="0.3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 s="3" t="s">
        <v>26896</v>
      </c>
      <c r="J52732">
        <v>3</v>
      </c>
      <c r="K52732">
        <v>1</v>
      </c>
      <c r="L52732">
        <v>1</v>
      </c>
      <c r="M52732">
        <v>9.99</v>
      </c>
      <c r="N52732">
        <v>9.99</v>
      </c>
      <c r="O52732">
        <v>0</v>
      </c>
      <c r="P52732">
        <v>0</v>
      </c>
      <c r="Q52732">
        <v>3.7363</v>
      </c>
      <c r="R52732">
        <v>3.7363</v>
      </c>
      <c r="S52732">
        <v>9.99</v>
      </c>
      <c r="T52732">
        <v>0.79920000000000002</v>
      </c>
      <c r="U52732">
        <v>0.24979999999999999</v>
      </c>
      <c r="X52732">
        <v>41309</v>
      </c>
      <c r="Y52732">
        <v>41321</v>
      </c>
      <c r="Z52732">
        <v>41316</v>
      </c>
    </row>
    <row r="52733" spans="1:26" x14ac:dyDescent="0.3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 s="3" t="s">
        <v>26896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X52733">
        <v>41309</v>
      </c>
      <c r="Y52733">
        <v>41321</v>
      </c>
      <c r="Z52733">
        <v>41316</v>
      </c>
    </row>
    <row r="52734" spans="1:26" x14ac:dyDescent="0.3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 s="3" t="s">
        <v>26896</v>
      </c>
      <c r="J52734">
        <v>5</v>
      </c>
      <c r="K52734">
        <v>1</v>
      </c>
      <c r="L52734">
        <v>1</v>
      </c>
      <c r="M52734">
        <v>4.99</v>
      </c>
      <c r="N52734">
        <v>4.99</v>
      </c>
      <c r="O52734">
        <v>0</v>
      </c>
      <c r="P52734">
        <v>0</v>
      </c>
      <c r="Q52734">
        <v>1.8663000000000001</v>
      </c>
      <c r="R52734">
        <v>1.8663000000000001</v>
      </c>
      <c r="S52734">
        <v>4.99</v>
      </c>
      <c r="T52734">
        <v>0.3992</v>
      </c>
      <c r="U52734">
        <v>0.12479999999999999</v>
      </c>
      <c r="X52734">
        <v>41309</v>
      </c>
      <c r="Y52734">
        <v>41321</v>
      </c>
      <c r="Z52734">
        <v>41316</v>
      </c>
    </row>
    <row r="52735" spans="1:26" x14ac:dyDescent="0.3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 s="3" t="s">
        <v>26897</v>
      </c>
      <c r="J52735">
        <v>1</v>
      </c>
      <c r="K52735">
        <v>1</v>
      </c>
      <c r="L52735">
        <v>1</v>
      </c>
      <c r="M52735">
        <v>742.35</v>
      </c>
      <c r="N52735">
        <v>742.35</v>
      </c>
      <c r="O52735">
        <v>0</v>
      </c>
      <c r="P52735">
        <v>0</v>
      </c>
      <c r="Q52735">
        <v>461.44479999999999</v>
      </c>
      <c r="R52735">
        <v>461.44479999999999</v>
      </c>
      <c r="S52735">
        <v>742.35</v>
      </c>
      <c r="T52735">
        <v>59.387999999999998</v>
      </c>
      <c r="U52735">
        <v>18.558800000000002</v>
      </c>
      <c r="X52735">
        <v>41309</v>
      </c>
      <c r="Y52735">
        <v>41321</v>
      </c>
      <c r="Z52735">
        <v>41316</v>
      </c>
    </row>
    <row r="52736" spans="1:26" x14ac:dyDescent="0.3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 s="3" t="s">
        <v>26897</v>
      </c>
      <c r="J52736">
        <v>2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3.3622999999999998</v>
      </c>
      <c r="R52736">
        <v>3.3622999999999998</v>
      </c>
      <c r="S52736">
        <v>8.99</v>
      </c>
      <c r="T52736">
        <v>0.71919999999999995</v>
      </c>
      <c r="U52736">
        <v>0.2248</v>
      </c>
      <c r="X52736">
        <v>41309</v>
      </c>
      <c r="Y52736">
        <v>41321</v>
      </c>
      <c r="Z52736">
        <v>41316</v>
      </c>
    </row>
    <row r="52737" spans="1:26" x14ac:dyDescent="0.3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 s="3" t="s">
        <v>26897</v>
      </c>
      <c r="J52737">
        <v>3</v>
      </c>
      <c r="K52737">
        <v>1</v>
      </c>
      <c r="L52737">
        <v>1</v>
      </c>
      <c r="M52737">
        <v>4.99</v>
      </c>
      <c r="N52737">
        <v>4.99</v>
      </c>
      <c r="O52737">
        <v>0</v>
      </c>
      <c r="P52737">
        <v>0</v>
      </c>
      <c r="Q52737">
        <v>1.8663000000000001</v>
      </c>
      <c r="R52737">
        <v>1.8663000000000001</v>
      </c>
      <c r="S52737">
        <v>4.99</v>
      </c>
      <c r="T52737">
        <v>0.3992</v>
      </c>
      <c r="U52737">
        <v>0.12479999999999999</v>
      </c>
      <c r="X52737">
        <v>41309</v>
      </c>
      <c r="Y52737">
        <v>41321</v>
      </c>
      <c r="Z52737">
        <v>41316</v>
      </c>
    </row>
    <row r="52738" spans="1:26" x14ac:dyDescent="0.3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 s="3" t="s">
        <v>26898</v>
      </c>
      <c r="J52738">
        <v>1</v>
      </c>
      <c r="K52738">
        <v>1</v>
      </c>
      <c r="L52738">
        <v>1</v>
      </c>
      <c r="M52738">
        <v>2384.0700000000002</v>
      </c>
      <c r="N52738">
        <v>2384.0700000000002</v>
      </c>
      <c r="O52738">
        <v>0</v>
      </c>
      <c r="P52738">
        <v>0</v>
      </c>
      <c r="Q52738">
        <v>1481.9378999999999</v>
      </c>
      <c r="R52738">
        <v>1481.9378999999999</v>
      </c>
      <c r="S52738">
        <v>2384.0700000000002</v>
      </c>
      <c r="T52738">
        <v>190.72559999999999</v>
      </c>
      <c r="U52738">
        <v>59.601799999999997</v>
      </c>
      <c r="X52738">
        <v>41309</v>
      </c>
      <c r="Y52738">
        <v>41321</v>
      </c>
      <c r="Z52738">
        <v>41316</v>
      </c>
    </row>
    <row r="52739" spans="1:26" x14ac:dyDescent="0.3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 s="3" t="s">
        <v>26899</v>
      </c>
      <c r="J52739">
        <v>1</v>
      </c>
      <c r="K52739">
        <v>1</v>
      </c>
      <c r="L52739">
        <v>1</v>
      </c>
      <c r="M52739">
        <v>564.99</v>
      </c>
      <c r="N52739">
        <v>564.99</v>
      </c>
      <c r="O52739">
        <v>0</v>
      </c>
      <c r="P52739">
        <v>0</v>
      </c>
      <c r="Q52739">
        <v>308.21789999999999</v>
      </c>
      <c r="R52739">
        <v>308.21789999999999</v>
      </c>
      <c r="S52739">
        <v>564.99</v>
      </c>
      <c r="T52739">
        <v>45.199199999999998</v>
      </c>
      <c r="U52739">
        <v>14.1248</v>
      </c>
      <c r="X52739">
        <v>41309</v>
      </c>
      <c r="Y52739">
        <v>41321</v>
      </c>
      <c r="Z52739">
        <v>41316</v>
      </c>
    </row>
    <row r="52740" spans="1:26" x14ac:dyDescent="0.3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 s="3" t="s">
        <v>26899</v>
      </c>
      <c r="J52740">
        <v>2</v>
      </c>
      <c r="K52740">
        <v>1</v>
      </c>
      <c r="L52740">
        <v>1</v>
      </c>
      <c r="M52740">
        <v>24.99</v>
      </c>
      <c r="N52740">
        <v>24.99</v>
      </c>
      <c r="O52740">
        <v>0</v>
      </c>
      <c r="P52740">
        <v>0</v>
      </c>
      <c r="Q52740">
        <v>9.3462999999999994</v>
      </c>
      <c r="R52740">
        <v>9.3462999999999994</v>
      </c>
      <c r="S52740">
        <v>24.99</v>
      </c>
      <c r="T52740">
        <v>1.9992000000000001</v>
      </c>
      <c r="U52740">
        <v>0.62480000000000002</v>
      </c>
      <c r="X52740">
        <v>41309</v>
      </c>
      <c r="Y52740">
        <v>41321</v>
      </c>
      <c r="Z52740">
        <v>41316</v>
      </c>
    </row>
    <row r="52741" spans="1:26" x14ac:dyDescent="0.3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 s="3" t="s">
        <v>26899</v>
      </c>
      <c r="J52741">
        <v>3</v>
      </c>
      <c r="K52741">
        <v>1</v>
      </c>
      <c r="L52741">
        <v>1</v>
      </c>
      <c r="M52741">
        <v>4.99</v>
      </c>
      <c r="N52741">
        <v>4.99</v>
      </c>
      <c r="O52741">
        <v>0</v>
      </c>
      <c r="P52741">
        <v>0</v>
      </c>
      <c r="Q52741">
        <v>1.8663000000000001</v>
      </c>
      <c r="R52741">
        <v>1.8663000000000001</v>
      </c>
      <c r="S52741">
        <v>4.99</v>
      </c>
      <c r="T52741">
        <v>0.3992</v>
      </c>
      <c r="U52741">
        <v>0.12479999999999999</v>
      </c>
      <c r="X52741">
        <v>41309</v>
      </c>
      <c r="Y52741">
        <v>41321</v>
      </c>
      <c r="Z52741">
        <v>41316</v>
      </c>
    </row>
    <row r="52742" spans="1:26" x14ac:dyDescent="0.3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 s="3" t="s">
        <v>26899</v>
      </c>
      <c r="J52742">
        <v>4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13.0863</v>
      </c>
      <c r="S52742">
        <v>34.99</v>
      </c>
      <c r="T52742">
        <v>2.7991999999999999</v>
      </c>
      <c r="U52742">
        <v>0.87480000000000002</v>
      </c>
      <c r="X52742">
        <v>41309</v>
      </c>
      <c r="Y52742">
        <v>41321</v>
      </c>
      <c r="Z52742">
        <v>41316</v>
      </c>
    </row>
    <row r="52743" spans="1:26" x14ac:dyDescent="0.3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 s="3" t="s">
        <v>26900</v>
      </c>
      <c r="J52743">
        <v>1</v>
      </c>
      <c r="K52743">
        <v>1</v>
      </c>
      <c r="L52743">
        <v>1</v>
      </c>
      <c r="M52743">
        <v>2319.9899999999998</v>
      </c>
      <c r="N52743">
        <v>2319.9899999999998</v>
      </c>
      <c r="O52743">
        <v>0</v>
      </c>
      <c r="P52743">
        <v>0</v>
      </c>
      <c r="Q52743">
        <v>1265.6195</v>
      </c>
      <c r="R52743">
        <v>1265.6195</v>
      </c>
      <c r="S52743">
        <v>2319.9899999999998</v>
      </c>
      <c r="T52743">
        <v>185.5992</v>
      </c>
      <c r="U52743">
        <v>57.9998</v>
      </c>
      <c r="X52743">
        <v>41309</v>
      </c>
      <c r="Y52743">
        <v>41321</v>
      </c>
      <c r="Z52743">
        <v>41316</v>
      </c>
    </row>
    <row r="52744" spans="1:26" x14ac:dyDescent="0.3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 s="3" t="s">
        <v>26900</v>
      </c>
      <c r="J52744">
        <v>2</v>
      </c>
      <c r="K52744">
        <v>1</v>
      </c>
      <c r="L52744">
        <v>1</v>
      </c>
      <c r="M52744">
        <v>35</v>
      </c>
      <c r="N52744">
        <v>35</v>
      </c>
      <c r="O52744">
        <v>0</v>
      </c>
      <c r="P52744">
        <v>0</v>
      </c>
      <c r="Q52744">
        <v>13.09</v>
      </c>
      <c r="R52744">
        <v>13.09</v>
      </c>
      <c r="S52744">
        <v>35</v>
      </c>
      <c r="T52744">
        <v>2.8</v>
      </c>
      <c r="U52744">
        <v>0.875</v>
      </c>
      <c r="X52744">
        <v>41309</v>
      </c>
      <c r="Y52744">
        <v>41321</v>
      </c>
      <c r="Z52744">
        <v>41316</v>
      </c>
    </row>
    <row r="52745" spans="1:26" x14ac:dyDescent="0.3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 s="3" t="s">
        <v>26900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1.8663000000000001</v>
      </c>
      <c r="S52745">
        <v>4.99</v>
      </c>
      <c r="T52745">
        <v>0.3992</v>
      </c>
      <c r="U52745">
        <v>0.12479999999999999</v>
      </c>
      <c r="X52745">
        <v>41309</v>
      </c>
      <c r="Y52745">
        <v>41321</v>
      </c>
      <c r="Z52745">
        <v>41316</v>
      </c>
    </row>
    <row r="52746" spans="1:26" x14ac:dyDescent="0.3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 s="3" t="s">
        <v>26900</v>
      </c>
      <c r="J52746">
        <v>4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13.0863</v>
      </c>
      <c r="S52746">
        <v>34.99</v>
      </c>
      <c r="T52746">
        <v>2.7991999999999999</v>
      </c>
      <c r="U52746">
        <v>0.87480000000000002</v>
      </c>
      <c r="X52746">
        <v>41309</v>
      </c>
      <c r="Y52746">
        <v>41321</v>
      </c>
      <c r="Z52746">
        <v>41316</v>
      </c>
    </row>
    <row r="52747" spans="1:26" x14ac:dyDescent="0.3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 s="3" t="s">
        <v>26901</v>
      </c>
      <c r="J52747">
        <v>1</v>
      </c>
      <c r="K52747">
        <v>1</v>
      </c>
      <c r="L52747">
        <v>1</v>
      </c>
      <c r="M52747">
        <v>2384.0700000000002</v>
      </c>
      <c r="N52747">
        <v>2384.0700000000002</v>
      </c>
      <c r="O52747">
        <v>0</v>
      </c>
      <c r="P52747">
        <v>0</v>
      </c>
      <c r="Q52747">
        <v>1481.9378999999999</v>
      </c>
      <c r="R52747">
        <v>1481.9378999999999</v>
      </c>
      <c r="S52747">
        <v>2384.0700000000002</v>
      </c>
      <c r="T52747">
        <v>190.72559999999999</v>
      </c>
      <c r="U52747">
        <v>59.601799999999997</v>
      </c>
      <c r="X52747">
        <v>41309</v>
      </c>
      <c r="Y52747">
        <v>41321</v>
      </c>
      <c r="Z52747">
        <v>41316</v>
      </c>
    </row>
    <row r="52748" spans="1:26" x14ac:dyDescent="0.3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 s="3" t="s">
        <v>26901</v>
      </c>
      <c r="J52748">
        <v>2</v>
      </c>
      <c r="K52748">
        <v>1</v>
      </c>
      <c r="L52748">
        <v>1</v>
      </c>
      <c r="M52748">
        <v>63.5</v>
      </c>
      <c r="N52748">
        <v>63.5</v>
      </c>
      <c r="O52748">
        <v>0</v>
      </c>
      <c r="P52748">
        <v>0</v>
      </c>
      <c r="Q52748">
        <v>23.748999999999999</v>
      </c>
      <c r="R52748">
        <v>23.748999999999999</v>
      </c>
      <c r="S52748">
        <v>63.5</v>
      </c>
      <c r="T52748">
        <v>5.08</v>
      </c>
      <c r="U52748">
        <v>1.5874999999999999</v>
      </c>
      <c r="X52748">
        <v>41309</v>
      </c>
      <c r="Y52748">
        <v>41321</v>
      </c>
      <c r="Z52748">
        <v>41316</v>
      </c>
    </row>
    <row r="52749" spans="1:26" x14ac:dyDescent="0.3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 s="3" t="s">
        <v>26901</v>
      </c>
      <c r="J52749">
        <v>3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X52749">
        <v>41309</v>
      </c>
      <c r="Y52749">
        <v>41321</v>
      </c>
      <c r="Z52749">
        <v>41316</v>
      </c>
    </row>
    <row r="52750" spans="1:26" x14ac:dyDescent="0.3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 s="3" t="s">
        <v>26902</v>
      </c>
      <c r="J52750">
        <v>1</v>
      </c>
      <c r="K52750">
        <v>1</v>
      </c>
      <c r="L52750">
        <v>1</v>
      </c>
      <c r="M52750">
        <v>2384.0700000000002</v>
      </c>
      <c r="N52750">
        <v>2384.0700000000002</v>
      </c>
      <c r="O52750">
        <v>0</v>
      </c>
      <c r="P52750">
        <v>0</v>
      </c>
      <c r="Q52750">
        <v>1481.9378999999999</v>
      </c>
      <c r="R52750">
        <v>1481.9378999999999</v>
      </c>
      <c r="S52750">
        <v>2384.0700000000002</v>
      </c>
      <c r="T52750">
        <v>190.72559999999999</v>
      </c>
      <c r="U52750">
        <v>59.601799999999997</v>
      </c>
      <c r="X52750">
        <v>41309</v>
      </c>
      <c r="Y52750">
        <v>41321</v>
      </c>
      <c r="Z52750">
        <v>41316</v>
      </c>
    </row>
    <row r="52751" spans="1:26" x14ac:dyDescent="0.3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 s="3" t="s">
        <v>26902</v>
      </c>
      <c r="J52751">
        <v>2</v>
      </c>
      <c r="K52751">
        <v>1</v>
      </c>
      <c r="L52751">
        <v>1</v>
      </c>
      <c r="M52751">
        <v>28.99</v>
      </c>
      <c r="N52751">
        <v>28.99</v>
      </c>
      <c r="O52751">
        <v>0</v>
      </c>
      <c r="P52751">
        <v>0</v>
      </c>
      <c r="Q52751">
        <v>10.8423</v>
      </c>
      <c r="R52751">
        <v>10.8423</v>
      </c>
      <c r="S52751">
        <v>28.99</v>
      </c>
      <c r="T52751">
        <v>2.3191999999999999</v>
      </c>
      <c r="U52751">
        <v>0.7248</v>
      </c>
      <c r="X52751">
        <v>41309</v>
      </c>
      <c r="Y52751">
        <v>41321</v>
      </c>
      <c r="Z52751">
        <v>41316</v>
      </c>
    </row>
    <row r="52752" spans="1:26" x14ac:dyDescent="0.3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 s="3" t="s">
        <v>26902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X52752">
        <v>41309</v>
      </c>
      <c r="Y52752">
        <v>41321</v>
      </c>
      <c r="Z52752">
        <v>41316</v>
      </c>
    </row>
    <row r="52753" spans="1:26" x14ac:dyDescent="0.3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 s="3" t="s">
        <v>26902</v>
      </c>
      <c r="J52753">
        <v>4</v>
      </c>
      <c r="K52753">
        <v>1</v>
      </c>
      <c r="L52753">
        <v>1</v>
      </c>
      <c r="M52753">
        <v>2.29</v>
      </c>
      <c r="N52753">
        <v>2.29</v>
      </c>
      <c r="O52753">
        <v>0</v>
      </c>
      <c r="P52753">
        <v>0</v>
      </c>
      <c r="Q52753">
        <v>0.85650000000000004</v>
      </c>
      <c r="R52753">
        <v>0.85650000000000004</v>
      </c>
      <c r="S52753">
        <v>2.29</v>
      </c>
      <c r="T52753">
        <v>0.1832</v>
      </c>
      <c r="U52753">
        <v>5.7299999999999997E-2</v>
      </c>
      <c r="X52753">
        <v>41309</v>
      </c>
      <c r="Y52753">
        <v>41321</v>
      </c>
      <c r="Z52753">
        <v>41316</v>
      </c>
    </row>
    <row r="52754" spans="1:26" x14ac:dyDescent="0.3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 s="3" t="s">
        <v>26903</v>
      </c>
      <c r="J52754">
        <v>1</v>
      </c>
      <c r="K52754">
        <v>1</v>
      </c>
      <c r="L52754">
        <v>1</v>
      </c>
      <c r="M52754">
        <v>2384.0700000000002</v>
      </c>
      <c r="N52754">
        <v>2384.0700000000002</v>
      </c>
      <c r="O52754">
        <v>0</v>
      </c>
      <c r="P52754">
        <v>0</v>
      </c>
      <c r="Q52754">
        <v>1481.9378999999999</v>
      </c>
      <c r="R52754">
        <v>1481.9378999999999</v>
      </c>
      <c r="S52754">
        <v>2384.0700000000002</v>
      </c>
      <c r="T52754">
        <v>190.72559999999999</v>
      </c>
      <c r="U52754">
        <v>59.601799999999997</v>
      </c>
      <c r="X52754">
        <v>41309</v>
      </c>
      <c r="Y52754">
        <v>41321</v>
      </c>
      <c r="Z52754">
        <v>41316</v>
      </c>
    </row>
    <row r="52755" spans="1:26" x14ac:dyDescent="0.3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 s="3" t="s">
        <v>26903</v>
      </c>
      <c r="J52755">
        <v>2</v>
      </c>
      <c r="K52755">
        <v>1</v>
      </c>
      <c r="L52755">
        <v>1</v>
      </c>
      <c r="M52755">
        <v>8.99</v>
      </c>
      <c r="N52755">
        <v>8.99</v>
      </c>
      <c r="O52755">
        <v>0</v>
      </c>
      <c r="P52755">
        <v>0</v>
      </c>
      <c r="Q52755">
        <v>3.3622999999999998</v>
      </c>
      <c r="R52755">
        <v>3.3622999999999998</v>
      </c>
      <c r="S52755">
        <v>8.99</v>
      </c>
      <c r="T52755">
        <v>0.71919999999999995</v>
      </c>
      <c r="U52755">
        <v>0.2248</v>
      </c>
      <c r="X52755">
        <v>41309</v>
      </c>
      <c r="Y52755">
        <v>41321</v>
      </c>
      <c r="Z52755">
        <v>41316</v>
      </c>
    </row>
    <row r="52756" spans="1:26" x14ac:dyDescent="0.3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 s="3" t="s">
        <v>26903</v>
      </c>
      <c r="J52756">
        <v>3</v>
      </c>
      <c r="K52756">
        <v>1</v>
      </c>
      <c r="L52756">
        <v>1</v>
      </c>
      <c r="M52756">
        <v>4.99</v>
      </c>
      <c r="N52756">
        <v>4.99</v>
      </c>
      <c r="O52756">
        <v>0</v>
      </c>
      <c r="P52756">
        <v>0</v>
      </c>
      <c r="Q52756">
        <v>1.8663000000000001</v>
      </c>
      <c r="R52756">
        <v>1.8663000000000001</v>
      </c>
      <c r="S52756">
        <v>4.99</v>
      </c>
      <c r="T52756">
        <v>0.3992</v>
      </c>
      <c r="U52756">
        <v>0.12479999999999999</v>
      </c>
      <c r="X52756">
        <v>41309</v>
      </c>
      <c r="Y52756">
        <v>41321</v>
      </c>
      <c r="Z52756">
        <v>41316</v>
      </c>
    </row>
    <row r="52757" spans="1:26" x14ac:dyDescent="0.3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 s="3" t="s">
        <v>26904</v>
      </c>
      <c r="J52757">
        <v>1</v>
      </c>
      <c r="K52757">
        <v>1</v>
      </c>
      <c r="L52757">
        <v>1</v>
      </c>
      <c r="M52757">
        <v>539.99</v>
      </c>
      <c r="N52757">
        <v>539.99</v>
      </c>
      <c r="O52757">
        <v>0</v>
      </c>
      <c r="P52757">
        <v>0</v>
      </c>
      <c r="Q52757">
        <v>343.64960000000002</v>
      </c>
      <c r="R52757">
        <v>343.64960000000002</v>
      </c>
      <c r="S52757">
        <v>539.99</v>
      </c>
      <c r="T52757">
        <v>43.199199999999998</v>
      </c>
      <c r="U52757">
        <v>13.4998</v>
      </c>
      <c r="X52757">
        <v>41309</v>
      </c>
      <c r="Y52757">
        <v>41321</v>
      </c>
      <c r="Z52757">
        <v>41316</v>
      </c>
    </row>
    <row r="52758" spans="1:26" x14ac:dyDescent="0.3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 s="3" t="s">
        <v>26904</v>
      </c>
      <c r="J52758">
        <v>2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1.8663000000000001</v>
      </c>
      <c r="S52758">
        <v>4.99</v>
      </c>
      <c r="T52758">
        <v>0.3992</v>
      </c>
      <c r="U52758">
        <v>0.12479999999999999</v>
      </c>
      <c r="X52758">
        <v>41309</v>
      </c>
      <c r="Y52758">
        <v>41321</v>
      </c>
      <c r="Z52758">
        <v>41316</v>
      </c>
    </row>
    <row r="52759" spans="1:26" x14ac:dyDescent="0.3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 s="3" t="s">
        <v>26904</v>
      </c>
      <c r="J52759">
        <v>3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X52759">
        <v>41309</v>
      </c>
      <c r="Y52759">
        <v>41321</v>
      </c>
      <c r="Z52759">
        <v>41316</v>
      </c>
    </row>
    <row r="52760" spans="1:26" x14ac:dyDescent="0.3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 s="3" t="s">
        <v>26905</v>
      </c>
      <c r="J52760">
        <v>1</v>
      </c>
      <c r="K52760">
        <v>1</v>
      </c>
      <c r="L52760">
        <v>1</v>
      </c>
      <c r="M52760">
        <v>539.99</v>
      </c>
      <c r="N52760">
        <v>539.99</v>
      </c>
      <c r="O52760">
        <v>0</v>
      </c>
      <c r="P52760">
        <v>0</v>
      </c>
      <c r="Q52760">
        <v>343.64960000000002</v>
      </c>
      <c r="R52760">
        <v>343.64960000000002</v>
      </c>
      <c r="S52760">
        <v>539.99</v>
      </c>
      <c r="T52760">
        <v>43.199199999999998</v>
      </c>
      <c r="U52760">
        <v>13.4998</v>
      </c>
      <c r="X52760">
        <v>41309</v>
      </c>
      <c r="Y52760">
        <v>41321</v>
      </c>
      <c r="Z52760">
        <v>41316</v>
      </c>
    </row>
    <row r="52761" spans="1:26" x14ac:dyDescent="0.3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 s="3" t="s">
        <v>26905</v>
      </c>
      <c r="J52761">
        <v>2</v>
      </c>
      <c r="K52761">
        <v>1</v>
      </c>
      <c r="L52761">
        <v>1</v>
      </c>
      <c r="M52761">
        <v>8.99</v>
      </c>
      <c r="N52761">
        <v>8.99</v>
      </c>
      <c r="O52761">
        <v>0</v>
      </c>
      <c r="P52761">
        <v>0</v>
      </c>
      <c r="Q52761">
        <v>3.3622999999999998</v>
      </c>
      <c r="R52761">
        <v>3.3622999999999998</v>
      </c>
      <c r="S52761">
        <v>8.99</v>
      </c>
      <c r="T52761">
        <v>0.71919999999999995</v>
      </c>
      <c r="U52761">
        <v>0.2248</v>
      </c>
      <c r="X52761">
        <v>41309</v>
      </c>
      <c r="Y52761">
        <v>41321</v>
      </c>
      <c r="Z52761">
        <v>41316</v>
      </c>
    </row>
    <row r="52762" spans="1:26" x14ac:dyDescent="0.3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 s="3" t="s">
        <v>26905</v>
      </c>
      <c r="J52762">
        <v>3</v>
      </c>
      <c r="K52762">
        <v>1</v>
      </c>
      <c r="L52762">
        <v>1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1.8663000000000001</v>
      </c>
      <c r="S52762">
        <v>4.99</v>
      </c>
      <c r="T52762">
        <v>0.3992</v>
      </c>
      <c r="U52762">
        <v>0.12479999999999999</v>
      </c>
      <c r="X52762">
        <v>41309</v>
      </c>
      <c r="Y52762">
        <v>41321</v>
      </c>
      <c r="Z52762">
        <v>41316</v>
      </c>
    </row>
    <row r="52763" spans="1:26" x14ac:dyDescent="0.3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 s="3" t="s">
        <v>26905</v>
      </c>
      <c r="J52763">
        <v>4</v>
      </c>
      <c r="K52763">
        <v>1</v>
      </c>
      <c r="L52763">
        <v>1</v>
      </c>
      <c r="M52763">
        <v>53.99</v>
      </c>
      <c r="N52763">
        <v>53.99</v>
      </c>
      <c r="O52763">
        <v>0</v>
      </c>
      <c r="P52763">
        <v>0</v>
      </c>
      <c r="Q52763">
        <v>41.572299999999998</v>
      </c>
      <c r="R52763">
        <v>41.572299999999998</v>
      </c>
      <c r="S52763">
        <v>53.99</v>
      </c>
      <c r="T52763">
        <v>4.3192000000000004</v>
      </c>
      <c r="U52763">
        <v>1.3498000000000001</v>
      </c>
      <c r="X52763">
        <v>41309</v>
      </c>
      <c r="Y52763">
        <v>41321</v>
      </c>
      <c r="Z52763">
        <v>41316</v>
      </c>
    </row>
    <row r="52764" spans="1:26" x14ac:dyDescent="0.3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 s="3" t="s">
        <v>26905</v>
      </c>
      <c r="J52764">
        <v>5</v>
      </c>
      <c r="K52764">
        <v>1</v>
      </c>
      <c r="L52764">
        <v>1</v>
      </c>
      <c r="M52764">
        <v>8.99</v>
      </c>
      <c r="N52764">
        <v>8.99</v>
      </c>
      <c r="O52764">
        <v>0</v>
      </c>
      <c r="P52764">
        <v>0</v>
      </c>
      <c r="Q52764">
        <v>6.9222999999999999</v>
      </c>
      <c r="R52764">
        <v>6.9222999999999999</v>
      </c>
      <c r="S52764">
        <v>8.99</v>
      </c>
      <c r="T52764">
        <v>0.71919999999999995</v>
      </c>
      <c r="U52764">
        <v>0.2248</v>
      </c>
      <c r="X52764">
        <v>41309</v>
      </c>
      <c r="Y52764">
        <v>41321</v>
      </c>
      <c r="Z52764">
        <v>41316</v>
      </c>
    </row>
    <row r="52765" spans="1:26" x14ac:dyDescent="0.3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 s="3" t="s">
        <v>26906</v>
      </c>
      <c r="J52765">
        <v>1</v>
      </c>
      <c r="K52765">
        <v>1</v>
      </c>
      <c r="L52765">
        <v>1</v>
      </c>
      <c r="M52765">
        <v>539.99</v>
      </c>
      <c r="N52765">
        <v>539.99</v>
      </c>
      <c r="O52765">
        <v>0</v>
      </c>
      <c r="P52765">
        <v>0</v>
      </c>
      <c r="Q52765">
        <v>343.64960000000002</v>
      </c>
      <c r="R52765">
        <v>343.64960000000002</v>
      </c>
      <c r="S52765">
        <v>539.99</v>
      </c>
      <c r="T52765">
        <v>43.199199999999998</v>
      </c>
      <c r="U52765">
        <v>13.4998</v>
      </c>
      <c r="X52765">
        <v>41309</v>
      </c>
      <c r="Y52765">
        <v>41321</v>
      </c>
      <c r="Z52765">
        <v>41316</v>
      </c>
    </row>
    <row r="52766" spans="1:26" x14ac:dyDescent="0.3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 s="3" t="s">
        <v>26906</v>
      </c>
      <c r="J52766">
        <v>2</v>
      </c>
      <c r="K52766">
        <v>1</v>
      </c>
      <c r="L52766">
        <v>1</v>
      </c>
      <c r="M52766">
        <v>21.49</v>
      </c>
      <c r="N52766">
        <v>21.49</v>
      </c>
      <c r="O52766">
        <v>0</v>
      </c>
      <c r="P52766">
        <v>0</v>
      </c>
      <c r="Q52766">
        <v>8.0373000000000001</v>
      </c>
      <c r="R52766">
        <v>8.0373000000000001</v>
      </c>
      <c r="S52766">
        <v>21.49</v>
      </c>
      <c r="T52766">
        <v>1.7192000000000001</v>
      </c>
      <c r="U52766">
        <v>0.5373</v>
      </c>
      <c r="X52766">
        <v>41309</v>
      </c>
      <c r="Y52766">
        <v>41321</v>
      </c>
      <c r="Z52766">
        <v>41316</v>
      </c>
    </row>
    <row r="52767" spans="1:26" x14ac:dyDescent="0.3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 s="3" t="s">
        <v>26906</v>
      </c>
      <c r="J52767">
        <v>3</v>
      </c>
      <c r="K52767">
        <v>1</v>
      </c>
      <c r="L52767">
        <v>1</v>
      </c>
      <c r="M52767">
        <v>3.99</v>
      </c>
      <c r="N52767">
        <v>3.99</v>
      </c>
      <c r="O52767">
        <v>0</v>
      </c>
      <c r="P52767">
        <v>0</v>
      </c>
      <c r="Q52767">
        <v>1.4923</v>
      </c>
      <c r="R52767">
        <v>1.4923</v>
      </c>
      <c r="S52767">
        <v>3.99</v>
      </c>
      <c r="T52767">
        <v>0.31919999999999998</v>
      </c>
      <c r="U52767">
        <v>9.98E-2</v>
      </c>
      <c r="X52767">
        <v>41309</v>
      </c>
      <c r="Y52767">
        <v>41321</v>
      </c>
      <c r="Z52767">
        <v>41316</v>
      </c>
    </row>
    <row r="52768" spans="1:26" x14ac:dyDescent="0.3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 s="3" t="s">
        <v>26906</v>
      </c>
      <c r="J52768">
        <v>4</v>
      </c>
      <c r="K52768">
        <v>1</v>
      </c>
      <c r="L52768">
        <v>1</v>
      </c>
      <c r="M52768">
        <v>24.49</v>
      </c>
      <c r="N52768">
        <v>24.49</v>
      </c>
      <c r="O52768">
        <v>0</v>
      </c>
      <c r="P52768">
        <v>0</v>
      </c>
      <c r="Q52768">
        <v>9.1593</v>
      </c>
      <c r="R52768">
        <v>9.1593</v>
      </c>
      <c r="S52768">
        <v>24.49</v>
      </c>
      <c r="T52768">
        <v>1.9592000000000001</v>
      </c>
      <c r="U52768">
        <v>0.61229999999999996</v>
      </c>
      <c r="X52768">
        <v>41309</v>
      </c>
      <c r="Y52768">
        <v>41321</v>
      </c>
      <c r="Z52768">
        <v>41316</v>
      </c>
    </row>
    <row r="52769" spans="1:26" x14ac:dyDescent="0.3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 s="3" t="s">
        <v>26907</v>
      </c>
      <c r="J52769">
        <v>1</v>
      </c>
      <c r="K52769">
        <v>1</v>
      </c>
      <c r="L52769">
        <v>1</v>
      </c>
      <c r="M52769">
        <v>2443.35</v>
      </c>
      <c r="N52769">
        <v>2443.35</v>
      </c>
      <c r="O52769">
        <v>0</v>
      </c>
      <c r="P52769">
        <v>0</v>
      </c>
      <c r="Q52769">
        <v>1554.9478999999999</v>
      </c>
      <c r="R52769">
        <v>1554.9478999999999</v>
      </c>
      <c r="S52769">
        <v>2443.35</v>
      </c>
      <c r="T52769">
        <v>195.46799999999999</v>
      </c>
      <c r="U52769">
        <v>61.083799999999997</v>
      </c>
      <c r="X52769">
        <v>41308</v>
      </c>
      <c r="Y52769">
        <v>41320</v>
      </c>
      <c r="Z52769">
        <v>41315</v>
      </c>
    </row>
    <row r="52770" spans="1:26" x14ac:dyDescent="0.3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 s="3" t="s">
        <v>26908</v>
      </c>
      <c r="J52770">
        <v>1</v>
      </c>
      <c r="K52770">
        <v>1</v>
      </c>
      <c r="L52770">
        <v>1</v>
      </c>
      <c r="M52770">
        <v>2443.35</v>
      </c>
      <c r="N52770">
        <v>2443.35</v>
      </c>
      <c r="O52770">
        <v>0</v>
      </c>
      <c r="P52770">
        <v>0</v>
      </c>
      <c r="Q52770">
        <v>1554.9478999999999</v>
      </c>
      <c r="R52770">
        <v>1554.9478999999999</v>
      </c>
      <c r="S52770">
        <v>2443.35</v>
      </c>
      <c r="T52770">
        <v>195.46799999999999</v>
      </c>
      <c r="U52770">
        <v>61.083799999999997</v>
      </c>
      <c r="X52770">
        <v>41308</v>
      </c>
      <c r="Y52770">
        <v>41320</v>
      </c>
      <c r="Z52770">
        <v>41315</v>
      </c>
    </row>
    <row r="52771" spans="1:26" x14ac:dyDescent="0.3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 s="3" t="s">
        <v>26908</v>
      </c>
      <c r="J52771">
        <v>2</v>
      </c>
      <c r="K52771">
        <v>1</v>
      </c>
      <c r="L52771">
        <v>1</v>
      </c>
      <c r="M52771">
        <v>8.99</v>
      </c>
      <c r="N52771">
        <v>8.99</v>
      </c>
      <c r="O52771">
        <v>0</v>
      </c>
      <c r="P52771">
        <v>0</v>
      </c>
      <c r="Q52771">
        <v>3.3622999999999998</v>
      </c>
      <c r="R52771">
        <v>3.3622999999999998</v>
      </c>
      <c r="S52771">
        <v>8.99</v>
      </c>
      <c r="T52771">
        <v>0.71919999999999995</v>
      </c>
      <c r="U52771">
        <v>0.2248</v>
      </c>
      <c r="X52771">
        <v>41308</v>
      </c>
      <c r="Y52771">
        <v>41320</v>
      </c>
      <c r="Z52771">
        <v>41315</v>
      </c>
    </row>
    <row r="52772" spans="1:26" x14ac:dyDescent="0.3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 s="3" t="s">
        <v>26908</v>
      </c>
      <c r="J52772">
        <v>3</v>
      </c>
      <c r="K52772">
        <v>1</v>
      </c>
      <c r="L52772">
        <v>1</v>
      </c>
      <c r="M52772">
        <v>4.99</v>
      </c>
      <c r="N52772">
        <v>4.99</v>
      </c>
      <c r="O52772">
        <v>0</v>
      </c>
      <c r="P52772">
        <v>0</v>
      </c>
      <c r="Q52772">
        <v>1.8663000000000001</v>
      </c>
      <c r="R52772">
        <v>1.8663000000000001</v>
      </c>
      <c r="S52772">
        <v>4.99</v>
      </c>
      <c r="T52772">
        <v>0.3992</v>
      </c>
      <c r="U52772">
        <v>0.12479999999999999</v>
      </c>
      <c r="X52772">
        <v>41308</v>
      </c>
      <c r="Y52772">
        <v>41320</v>
      </c>
      <c r="Z52772">
        <v>41315</v>
      </c>
    </row>
    <row r="52773" spans="1:26" x14ac:dyDescent="0.3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 s="3" t="s">
        <v>26909</v>
      </c>
      <c r="J52773">
        <v>1</v>
      </c>
      <c r="K52773">
        <v>1</v>
      </c>
      <c r="L52773">
        <v>1</v>
      </c>
      <c r="M52773">
        <v>2443.35</v>
      </c>
      <c r="N52773">
        <v>2443.35</v>
      </c>
      <c r="O52773">
        <v>0</v>
      </c>
      <c r="P52773">
        <v>0</v>
      </c>
      <c r="Q52773">
        <v>1554.9478999999999</v>
      </c>
      <c r="R52773">
        <v>1554.9478999999999</v>
      </c>
      <c r="S52773">
        <v>2443.35</v>
      </c>
      <c r="T52773">
        <v>195.46799999999999</v>
      </c>
      <c r="U52773">
        <v>61.083799999999997</v>
      </c>
      <c r="X52773">
        <v>41308</v>
      </c>
      <c r="Y52773">
        <v>41320</v>
      </c>
      <c r="Z52773">
        <v>41315</v>
      </c>
    </row>
    <row r="52774" spans="1:26" x14ac:dyDescent="0.3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 s="3" t="s">
        <v>26910</v>
      </c>
      <c r="J52774">
        <v>1</v>
      </c>
      <c r="K52774">
        <v>1</v>
      </c>
      <c r="L52774">
        <v>1</v>
      </c>
      <c r="M52774">
        <v>2443.35</v>
      </c>
      <c r="N52774">
        <v>2443.35</v>
      </c>
      <c r="O52774">
        <v>0</v>
      </c>
      <c r="P52774">
        <v>0</v>
      </c>
      <c r="Q52774">
        <v>1554.9478999999999</v>
      </c>
      <c r="R52774">
        <v>1554.9478999999999</v>
      </c>
      <c r="S52774">
        <v>2443.35</v>
      </c>
      <c r="T52774">
        <v>195.46799999999999</v>
      </c>
      <c r="U52774">
        <v>61.083799999999997</v>
      </c>
      <c r="X52774">
        <v>41308</v>
      </c>
      <c r="Y52774">
        <v>41320</v>
      </c>
      <c r="Z52774">
        <v>41315</v>
      </c>
    </row>
    <row r="52775" spans="1:26" x14ac:dyDescent="0.3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 s="3" t="s">
        <v>26910</v>
      </c>
      <c r="J52775">
        <v>2</v>
      </c>
      <c r="K52775">
        <v>1</v>
      </c>
      <c r="L52775">
        <v>1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1.8663000000000001</v>
      </c>
      <c r="S52775">
        <v>4.99</v>
      </c>
      <c r="T52775">
        <v>0.3992</v>
      </c>
      <c r="U52775">
        <v>0.12479999999999999</v>
      </c>
      <c r="X52775">
        <v>41308</v>
      </c>
      <c r="Y52775">
        <v>41320</v>
      </c>
      <c r="Z52775">
        <v>41315</v>
      </c>
    </row>
    <row r="52776" spans="1:26" x14ac:dyDescent="0.3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 s="3" t="s">
        <v>26910</v>
      </c>
      <c r="J52776">
        <v>3</v>
      </c>
      <c r="K52776">
        <v>1</v>
      </c>
      <c r="L52776">
        <v>1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3.3622999999999998</v>
      </c>
      <c r="S52776">
        <v>8.99</v>
      </c>
      <c r="T52776">
        <v>0.71919999999999995</v>
      </c>
      <c r="U52776">
        <v>0.2248</v>
      </c>
      <c r="X52776">
        <v>41308</v>
      </c>
      <c r="Y52776">
        <v>41320</v>
      </c>
      <c r="Z52776">
        <v>41315</v>
      </c>
    </row>
    <row r="52777" spans="1:26" x14ac:dyDescent="0.3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 s="3" t="s">
        <v>26910</v>
      </c>
      <c r="J52777">
        <v>4</v>
      </c>
      <c r="K52777">
        <v>1</v>
      </c>
      <c r="L52777">
        <v>1</v>
      </c>
      <c r="M52777">
        <v>54.99</v>
      </c>
      <c r="N52777">
        <v>54.99</v>
      </c>
      <c r="O52777">
        <v>0</v>
      </c>
      <c r="P52777">
        <v>0</v>
      </c>
      <c r="Q52777">
        <v>20.566299999999998</v>
      </c>
      <c r="R52777">
        <v>20.566299999999998</v>
      </c>
      <c r="S52777">
        <v>54.99</v>
      </c>
      <c r="T52777">
        <v>4.3992000000000004</v>
      </c>
      <c r="U52777">
        <v>1.3748</v>
      </c>
      <c r="X52777">
        <v>41308</v>
      </c>
      <c r="Y52777">
        <v>41320</v>
      </c>
      <c r="Z52777">
        <v>41315</v>
      </c>
    </row>
    <row r="52778" spans="1:26" x14ac:dyDescent="0.3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 s="3" t="s">
        <v>26911</v>
      </c>
      <c r="J52778">
        <v>1</v>
      </c>
      <c r="K52778">
        <v>1</v>
      </c>
      <c r="L52778">
        <v>1</v>
      </c>
      <c r="M52778">
        <v>1120.49</v>
      </c>
      <c r="N52778">
        <v>1120.49</v>
      </c>
      <c r="O52778">
        <v>0</v>
      </c>
      <c r="P52778">
        <v>0</v>
      </c>
      <c r="Q52778">
        <v>713.07979999999998</v>
      </c>
      <c r="R52778">
        <v>713.07979999999998</v>
      </c>
      <c r="S52778">
        <v>1120.49</v>
      </c>
      <c r="T52778">
        <v>89.639200000000002</v>
      </c>
      <c r="U52778">
        <v>28.0123</v>
      </c>
      <c r="X52778">
        <v>41308</v>
      </c>
      <c r="Y52778">
        <v>41320</v>
      </c>
      <c r="Z52778">
        <v>41315</v>
      </c>
    </row>
    <row r="52779" spans="1:26" x14ac:dyDescent="0.3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 s="3" t="s">
        <v>26912</v>
      </c>
      <c r="J52779">
        <v>1</v>
      </c>
      <c r="K52779">
        <v>1</v>
      </c>
      <c r="L52779">
        <v>1</v>
      </c>
      <c r="M52779">
        <v>1120.49</v>
      </c>
      <c r="N52779">
        <v>1120.49</v>
      </c>
      <c r="O52779">
        <v>0</v>
      </c>
      <c r="P52779">
        <v>0</v>
      </c>
      <c r="Q52779">
        <v>713.07979999999998</v>
      </c>
      <c r="R52779">
        <v>713.07979999999998</v>
      </c>
      <c r="S52779">
        <v>1120.49</v>
      </c>
      <c r="T52779">
        <v>89.639200000000002</v>
      </c>
      <c r="U52779">
        <v>28.0123</v>
      </c>
      <c r="X52779">
        <v>41308</v>
      </c>
      <c r="Y52779">
        <v>41320</v>
      </c>
      <c r="Z52779">
        <v>41315</v>
      </c>
    </row>
    <row r="52780" spans="1:26" x14ac:dyDescent="0.3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 s="3" t="s">
        <v>26912</v>
      </c>
      <c r="J52780">
        <v>2</v>
      </c>
      <c r="K52780">
        <v>1</v>
      </c>
      <c r="L52780">
        <v>1</v>
      </c>
      <c r="M52780">
        <v>24.99</v>
      </c>
      <c r="N52780">
        <v>24.99</v>
      </c>
      <c r="O52780">
        <v>0</v>
      </c>
      <c r="P52780">
        <v>0</v>
      </c>
      <c r="Q52780">
        <v>9.3462999999999994</v>
      </c>
      <c r="R52780">
        <v>9.3462999999999994</v>
      </c>
      <c r="S52780">
        <v>24.99</v>
      </c>
      <c r="T52780">
        <v>1.9992000000000001</v>
      </c>
      <c r="U52780">
        <v>0.62480000000000002</v>
      </c>
      <c r="X52780">
        <v>41308</v>
      </c>
      <c r="Y52780">
        <v>41320</v>
      </c>
      <c r="Z52780">
        <v>41315</v>
      </c>
    </row>
    <row r="52781" spans="1:26" x14ac:dyDescent="0.3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 s="3" t="s">
        <v>26912</v>
      </c>
      <c r="J52781">
        <v>3</v>
      </c>
      <c r="K52781">
        <v>1</v>
      </c>
      <c r="L52781">
        <v>1</v>
      </c>
      <c r="M52781">
        <v>2.29</v>
      </c>
      <c r="N52781">
        <v>2.29</v>
      </c>
      <c r="O52781">
        <v>0</v>
      </c>
      <c r="P52781">
        <v>0</v>
      </c>
      <c r="Q52781">
        <v>0.85650000000000004</v>
      </c>
      <c r="R52781">
        <v>0.85650000000000004</v>
      </c>
      <c r="S52781">
        <v>2.29</v>
      </c>
      <c r="T52781">
        <v>0.1832</v>
      </c>
      <c r="U52781">
        <v>5.7299999999999997E-2</v>
      </c>
      <c r="X52781">
        <v>41308</v>
      </c>
      <c r="Y52781">
        <v>41320</v>
      </c>
      <c r="Z52781">
        <v>41315</v>
      </c>
    </row>
    <row r="52782" spans="1:26" x14ac:dyDescent="0.3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 s="3" t="s">
        <v>26913</v>
      </c>
      <c r="J52782">
        <v>1</v>
      </c>
      <c r="K52782">
        <v>1</v>
      </c>
      <c r="L52782">
        <v>1</v>
      </c>
      <c r="M52782">
        <v>1214.8499999999999</v>
      </c>
      <c r="N52782">
        <v>1214.8499999999999</v>
      </c>
      <c r="O52782">
        <v>0</v>
      </c>
      <c r="P52782">
        <v>0</v>
      </c>
      <c r="Q52782">
        <v>755.1508</v>
      </c>
      <c r="R52782">
        <v>755.1508</v>
      </c>
      <c r="S52782">
        <v>1214.8499999999999</v>
      </c>
      <c r="T52782">
        <v>97.188000000000002</v>
      </c>
      <c r="U52782">
        <v>30.371300000000002</v>
      </c>
      <c r="X52782">
        <v>41308</v>
      </c>
      <c r="Y52782">
        <v>41320</v>
      </c>
      <c r="Z52782">
        <v>41315</v>
      </c>
    </row>
    <row r="52783" spans="1:26" x14ac:dyDescent="0.3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 s="3" t="s">
        <v>26913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3.3622999999999998</v>
      </c>
      <c r="R52783">
        <v>3.3622999999999998</v>
      </c>
      <c r="S52783">
        <v>8.99</v>
      </c>
      <c r="T52783">
        <v>0.71919999999999995</v>
      </c>
      <c r="U52783">
        <v>0.2248</v>
      </c>
      <c r="X52783">
        <v>41308</v>
      </c>
      <c r="Y52783">
        <v>41320</v>
      </c>
      <c r="Z52783">
        <v>41315</v>
      </c>
    </row>
    <row r="52784" spans="1:26" x14ac:dyDescent="0.3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 s="3" t="s">
        <v>26913</v>
      </c>
      <c r="J52784">
        <v>3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X52784">
        <v>41308</v>
      </c>
      <c r="Y52784">
        <v>41320</v>
      </c>
      <c r="Z52784">
        <v>41315</v>
      </c>
    </row>
    <row r="52785" spans="1:26" x14ac:dyDescent="0.3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 s="3" t="s">
        <v>26913</v>
      </c>
      <c r="J52785">
        <v>4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X52785">
        <v>41308</v>
      </c>
      <c r="Y52785">
        <v>41320</v>
      </c>
      <c r="Z52785">
        <v>41315</v>
      </c>
    </row>
    <row r="52786" spans="1:26" x14ac:dyDescent="0.3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 s="3" t="s">
        <v>26913</v>
      </c>
      <c r="J52786">
        <v>5</v>
      </c>
      <c r="K52786">
        <v>1</v>
      </c>
      <c r="L52786">
        <v>1</v>
      </c>
      <c r="M52786">
        <v>7.95</v>
      </c>
      <c r="N52786">
        <v>7.95</v>
      </c>
      <c r="O52786">
        <v>0</v>
      </c>
      <c r="P52786">
        <v>0</v>
      </c>
      <c r="Q52786">
        <v>2.9733000000000001</v>
      </c>
      <c r="R52786">
        <v>2.9733000000000001</v>
      </c>
      <c r="S52786">
        <v>7.95</v>
      </c>
      <c r="T52786">
        <v>0.63600000000000001</v>
      </c>
      <c r="U52786">
        <v>0.1988</v>
      </c>
      <c r="X52786">
        <v>41308</v>
      </c>
      <c r="Y52786">
        <v>41320</v>
      </c>
      <c r="Z52786">
        <v>41315</v>
      </c>
    </row>
    <row r="52787" spans="1:26" x14ac:dyDescent="0.3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 s="3" t="s">
        <v>26914</v>
      </c>
      <c r="J52787">
        <v>1</v>
      </c>
      <c r="K52787">
        <v>1</v>
      </c>
      <c r="L52787">
        <v>1</v>
      </c>
      <c r="M52787">
        <v>2294.9899999999998</v>
      </c>
      <c r="N52787">
        <v>2294.9899999999998</v>
      </c>
      <c r="O52787">
        <v>0</v>
      </c>
      <c r="P52787">
        <v>0</v>
      </c>
      <c r="Q52787">
        <v>1251.9812999999999</v>
      </c>
      <c r="R52787">
        <v>1251.9812999999999</v>
      </c>
      <c r="S52787">
        <v>2294.9899999999998</v>
      </c>
      <c r="T52787">
        <v>183.5992</v>
      </c>
      <c r="U52787">
        <v>57.3748</v>
      </c>
      <c r="X52787">
        <v>41308</v>
      </c>
      <c r="Y52787">
        <v>41320</v>
      </c>
      <c r="Z52787">
        <v>41315</v>
      </c>
    </row>
    <row r="52788" spans="1:26" x14ac:dyDescent="0.3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 s="3" t="s">
        <v>26914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X52788">
        <v>41308</v>
      </c>
      <c r="Y52788">
        <v>41320</v>
      </c>
      <c r="Z52788">
        <v>41315</v>
      </c>
    </row>
    <row r="52789" spans="1:26" x14ac:dyDescent="0.3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 s="3" t="s">
        <v>26914</v>
      </c>
      <c r="J52789">
        <v>3</v>
      </c>
      <c r="K52789">
        <v>1</v>
      </c>
      <c r="L52789">
        <v>1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1.8663000000000001</v>
      </c>
      <c r="S52789">
        <v>4.99</v>
      </c>
      <c r="T52789">
        <v>0.3992</v>
      </c>
      <c r="U52789">
        <v>0.12479999999999999</v>
      </c>
      <c r="X52789">
        <v>41308</v>
      </c>
      <c r="Y52789">
        <v>41320</v>
      </c>
      <c r="Z52789">
        <v>41315</v>
      </c>
    </row>
    <row r="52790" spans="1:26" x14ac:dyDescent="0.3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 s="3" t="s">
        <v>26915</v>
      </c>
      <c r="J52790">
        <v>1</v>
      </c>
      <c r="K52790">
        <v>1</v>
      </c>
      <c r="L52790">
        <v>1</v>
      </c>
      <c r="M52790">
        <v>2319.9899999999998</v>
      </c>
      <c r="N52790">
        <v>2319.9899999999998</v>
      </c>
      <c r="O52790">
        <v>0</v>
      </c>
      <c r="P52790">
        <v>0</v>
      </c>
      <c r="Q52790">
        <v>1265.6195</v>
      </c>
      <c r="R52790">
        <v>1265.6195</v>
      </c>
      <c r="S52790">
        <v>2319.9899999999998</v>
      </c>
      <c r="T52790">
        <v>185.5992</v>
      </c>
      <c r="U52790">
        <v>57.9998</v>
      </c>
      <c r="X52790">
        <v>41308</v>
      </c>
      <c r="Y52790">
        <v>41320</v>
      </c>
      <c r="Z52790">
        <v>41315</v>
      </c>
    </row>
    <row r="52791" spans="1:26" x14ac:dyDescent="0.3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 s="3" t="s">
        <v>26915</v>
      </c>
      <c r="J52791">
        <v>2</v>
      </c>
      <c r="K52791">
        <v>1</v>
      </c>
      <c r="L52791">
        <v>1</v>
      </c>
      <c r="M52791">
        <v>21.98</v>
      </c>
      <c r="N52791">
        <v>21.98</v>
      </c>
      <c r="O52791">
        <v>0</v>
      </c>
      <c r="P52791">
        <v>0</v>
      </c>
      <c r="Q52791">
        <v>8.2204999999999995</v>
      </c>
      <c r="R52791">
        <v>8.2204999999999995</v>
      </c>
      <c r="S52791">
        <v>21.98</v>
      </c>
      <c r="T52791">
        <v>1.7584</v>
      </c>
      <c r="U52791">
        <v>0.54949999999999999</v>
      </c>
      <c r="X52791">
        <v>41308</v>
      </c>
      <c r="Y52791">
        <v>41320</v>
      </c>
      <c r="Z52791">
        <v>41315</v>
      </c>
    </row>
    <row r="52792" spans="1:26" x14ac:dyDescent="0.3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 s="3" t="s">
        <v>26916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X52792">
        <v>41308</v>
      </c>
      <c r="Y52792">
        <v>41320</v>
      </c>
      <c r="Z52792">
        <v>41315</v>
      </c>
    </row>
    <row r="52793" spans="1:26" x14ac:dyDescent="0.3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 s="3" t="s">
        <v>26916</v>
      </c>
      <c r="J52793">
        <v>2</v>
      </c>
      <c r="K52793">
        <v>1</v>
      </c>
      <c r="L52793">
        <v>1</v>
      </c>
      <c r="M52793">
        <v>9.99</v>
      </c>
      <c r="N52793">
        <v>9.99</v>
      </c>
      <c r="O52793">
        <v>0</v>
      </c>
      <c r="P52793">
        <v>0</v>
      </c>
      <c r="Q52793">
        <v>3.7363</v>
      </c>
      <c r="R52793">
        <v>3.7363</v>
      </c>
      <c r="S52793">
        <v>9.99</v>
      </c>
      <c r="T52793">
        <v>0.79920000000000002</v>
      </c>
      <c r="U52793">
        <v>0.24979999999999999</v>
      </c>
      <c r="X52793">
        <v>41308</v>
      </c>
      <c r="Y52793">
        <v>41320</v>
      </c>
      <c r="Z52793">
        <v>41315</v>
      </c>
    </row>
    <row r="52794" spans="1:26" x14ac:dyDescent="0.3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 s="3" t="s">
        <v>26916</v>
      </c>
      <c r="J52794">
        <v>3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1.8663000000000001</v>
      </c>
      <c r="S52794">
        <v>4.99</v>
      </c>
      <c r="T52794">
        <v>0.3992</v>
      </c>
      <c r="U52794">
        <v>0.12479999999999999</v>
      </c>
      <c r="X52794">
        <v>41308</v>
      </c>
      <c r="Y52794">
        <v>41320</v>
      </c>
      <c r="Z52794">
        <v>41315</v>
      </c>
    </row>
    <row r="52795" spans="1:26" x14ac:dyDescent="0.3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 s="3" t="s">
        <v>26916</v>
      </c>
      <c r="J52795">
        <v>4</v>
      </c>
      <c r="K52795">
        <v>1</v>
      </c>
      <c r="L52795">
        <v>1</v>
      </c>
      <c r="M52795">
        <v>7.95</v>
      </c>
      <c r="N52795">
        <v>7.95</v>
      </c>
      <c r="O52795">
        <v>0</v>
      </c>
      <c r="P52795">
        <v>0</v>
      </c>
      <c r="Q52795">
        <v>2.9733000000000001</v>
      </c>
      <c r="R52795">
        <v>2.9733000000000001</v>
      </c>
      <c r="S52795">
        <v>7.95</v>
      </c>
      <c r="T52795">
        <v>0.63600000000000001</v>
      </c>
      <c r="U52795">
        <v>0.1988</v>
      </c>
      <c r="X52795">
        <v>41308</v>
      </c>
      <c r="Y52795">
        <v>41320</v>
      </c>
      <c r="Z52795">
        <v>41315</v>
      </c>
    </row>
    <row r="52796" spans="1:26" x14ac:dyDescent="0.3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 s="3" t="s">
        <v>26916</v>
      </c>
      <c r="J52796">
        <v>5</v>
      </c>
      <c r="K52796">
        <v>1</v>
      </c>
      <c r="L52796">
        <v>1</v>
      </c>
      <c r="M52796">
        <v>120</v>
      </c>
      <c r="N52796">
        <v>120</v>
      </c>
      <c r="O52796">
        <v>0</v>
      </c>
      <c r="P52796">
        <v>0</v>
      </c>
      <c r="Q52796">
        <v>44.88</v>
      </c>
      <c r="R52796">
        <v>44.88</v>
      </c>
      <c r="S52796">
        <v>120</v>
      </c>
      <c r="T52796">
        <v>9.6</v>
      </c>
      <c r="U52796">
        <v>3</v>
      </c>
      <c r="X52796">
        <v>41308</v>
      </c>
      <c r="Y52796">
        <v>41320</v>
      </c>
      <c r="Z52796">
        <v>41315</v>
      </c>
    </row>
    <row r="52797" spans="1:26" x14ac:dyDescent="0.3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 s="3" t="s">
        <v>26917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13.0863</v>
      </c>
      <c r="S52797">
        <v>34.99</v>
      </c>
      <c r="T52797">
        <v>2.7991999999999999</v>
      </c>
      <c r="U52797">
        <v>0.87480000000000002</v>
      </c>
      <c r="X52797">
        <v>41308</v>
      </c>
      <c r="Y52797">
        <v>41320</v>
      </c>
      <c r="Z52797">
        <v>41315</v>
      </c>
    </row>
    <row r="52798" spans="1:26" x14ac:dyDescent="0.3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 s="3" t="s">
        <v>26918</v>
      </c>
      <c r="J52798">
        <v>1</v>
      </c>
      <c r="K52798">
        <v>1</v>
      </c>
      <c r="L52798">
        <v>1</v>
      </c>
      <c r="M52798">
        <v>24.99</v>
      </c>
      <c r="N52798">
        <v>24.99</v>
      </c>
      <c r="O52798">
        <v>0</v>
      </c>
      <c r="P52798">
        <v>0</v>
      </c>
      <c r="Q52798">
        <v>9.3462999999999994</v>
      </c>
      <c r="R52798">
        <v>9.3462999999999994</v>
      </c>
      <c r="S52798">
        <v>24.99</v>
      </c>
      <c r="T52798">
        <v>1.9992000000000001</v>
      </c>
      <c r="U52798">
        <v>0.62480000000000002</v>
      </c>
      <c r="X52798">
        <v>41308</v>
      </c>
      <c r="Y52798">
        <v>41320</v>
      </c>
      <c r="Z52798">
        <v>41315</v>
      </c>
    </row>
    <row r="52799" spans="1:26" x14ac:dyDescent="0.3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 s="3" t="s">
        <v>26918</v>
      </c>
      <c r="J52799">
        <v>2</v>
      </c>
      <c r="K52799">
        <v>1</v>
      </c>
      <c r="L52799">
        <v>1</v>
      </c>
      <c r="M52799">
        <v>2.29</v>
      </c>
      <c r="N52799">
        <v>2.29</v>
      </c>
      <c r="O52799">
        <v>0</v>
      </c>
      <c r="P52799">
        <v>0</v>
      </c>
      <c r="Q52799">
        <v>0.85650000000000004</v>
      </c>
      <c r="R52799">
        <v>0.85650000000000004</v>
      </c>
      <c r="S52799">
        <v>2.29</v>
      </c>
      <c r="T52799">
        <v>0.1832</v>
      </c>
      <c r="U52799">
        <v>5.7299999999999997E-2</v>
      </c>
      <c r="X52799">
        <v>41308</v>
      </c>
      <c r="Y52799">
        <v>41320</v>
      </c>
      <c r="Z52799">
        <v>41315</v>
      </c>
    </row>
    <row r="52800" spans="1:26" x14ac:dyDescent="0.3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 s="3" t="s">
        <v>26918</v>
      </c>
      <c r="J52800">
        <v>3</v>
      </c>
      <c r="K52800">
        <v>1</v>
      </c>
      <c r="L52800">
        <v>1</v>
      </c>
      <c r="M52800">
        <v>7.95</v>
      </c>
      <c r="N52800">
        <v>7.95</v>
      </c>
      <c r="O52800">
        <v>0</v>
      </c>
      <c r="P52800">
        <v>0</v>
      </c>
      <c r="Q52800">
        <v>2.9733000000000001</v>
      </c>
      <c r="R52800">
        <v>2.9733000000000001</v>
      </c>
      <c r="S52800">
        <v>7.95</v>
      </c>
      <c r="T52800">
        <v>0.63600000000000001</v>
      </c>
      <c r="U52800">
        <v>0.1988</v>
      </c>
      <c r="X52800">
        <v>41308</v>
      </c>
      <c r="Y52800">
        <v>41320</v>
      </c>
      <c r="Z52800">
        <v>41315</v>
      </c>
    </row>
    <row r="52801" spans="1:26" x14ac:dyDescent="0.3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 s="3" t="s">
        <v>26919</v>
      </c>
      <c r="J52801">
        <v>1</v>
      </c>
      <c r="K52801">
        <v>1</v>
      </c>
      <c r="L52801">
        <v>1</v>
      </c>
      <c r="M52801">
        <v>4.99</v>
      </c>
      <c r="N52801">
        <v>4.99</v>
      </c>
      <c r="O52801">
        <v>0</v>
      </c>
      <c r="P52801">
        <v>0</v>
      </c>
      <c r="Q52801">
        <v>1.8663000000000001</v>
      </c>
      <c r="R52801">
        <v>1.8663000000000001</v>
      </c>
      <c r="S52801">
        <v>4.99</v>
      </c>
      <c r="T52801">
        <v>0.3992</v>
      </c>
      <c r="U52801">
        <v>0.12479999999999999</v>
      </c>
      <c r="X52801">
        <v>41308</v>
      </c>
      <c r="Y52801">
        <v>41320</v>
      </c>
      <c r="Z52801">
        <v>41315</v>
      </c>
    </row>
    <row r="52802" spans="1:26" x14ac:dyDescent="0.3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 s="3" t="s">
        <v>26919</v>
      </c>
      <c r="J52802">
        <v>2</v>
      </c>
      <c r="K52802">
        <v>1</v>
      </c>
      <c r="L52802">
        <v>1</v>
      </c>
      <c r="M52802">
        <v>29.99</v>
      </c>
      <c r="N52802">
        <v>29.99</v>
      </c>
      <c r="O52802">
        <v>0</v>
      </c>
      <c r="P52802">
        <v>0</v>
      </c>
      <c r="Q52802">
        <v>11.2163</v>
      </c>
      <c r="R52802">
        <v>11.2163</v>
      </c>
      <c r="S52802">
        <v>29.99</v>
      </c>
      <c r="T52802">
        <v>2.3992</v>
      </c>
      <c r="U52802">
        <v>0.74980000000000002</v>
      </c>
      <c r="X52802">
        <v>41308</v>
      </c>
      <c r="Y52802">
        <v>41320</v>
      </c>
      <c r="Z52802">
        <v>41315</v>
      </c>
    </row>
    <row r="52803" spans="1:26" x14ac:dyDescent="0.3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 s="3" t="s">
        <v>26919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X52803">
        <v>41308</v>
      </c>
      <c r="Y52803">
        <v>41320</v>
      </c>
      <c r="Z52803">
        <v>41315</v>
      </c>
    </row>
    <row r="52804" spans="1:26" x14ac:dyDescent="0.3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 s="3" t="s">
        <v>26920</v>
      </c>
      <c r="J52804">
        <v>1</v>
      </c>
      <c r="K52804">
        <v>1</v>
      </c>
      <c r="L52804">
        <v>1</v>
      </c>
      <c r="M52804">
        <v>4.99</v>
      </c>
      <c r="N52804">
        <v>4.99</v>
      </c>
      <c r="O52804">
        <v>0</v>
      </c>
      <c r="P52804">
        <v>0</v>
      </c>
      <c r="Q52804">
        <v>1.8663000000000001</v>
      </c>
      <c r="R52804">
        <v>1.8663000000000001</v>
      </c>
      <c r="S52804">
        <v>4.99</v>
      </c>
      <c r="T52804">
        <v>0.3992</v>
      </c>
      <c r="U52804">
        <v>0.12479999999999999</v>
      </c>
      <c r="X52804">
        <v>41308</v>
      </c>
      <c r="Y52804">
        <v>41320</v>
      </c>
      <c r="Z52804">
        <v>41315</v>
      </c>
    </row>
    <row r="52805" spans="1:26" x14ac:dyDescent="0.3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 s="3" t="s">
        <v>26921</v>
      </c>
      <c r="J52805">
        <v>1</v>
      </c>
      <c r="K52805">
        <v>1</v>
      </c>
      <c r="L52805">
        <v>1</v>
      </c>
      <c r="M52805">
        <v>2443.35</v>
      </c>
      <c r="N52805">
        <v>2443.35</v>
      </c>
      <c r="O52805">
        <v>0</v>
      </c>
      <c r="P52805">
        <v>0</v>
      </c>
      <c r="Q52805">
        <v>1554.9478999999999</v>
      </c>
      <c r="R52805">
        <v>1554.9478999999999</v>
      </c>
      <c r="S52805">
        <v>2443.35</v>
      </c>
      <c r="T52805">
        <v>195.46799999999999</v>
      </c>
      <c r="U52805">
        <v>61.083799999999997</v>
      </c>
      <c r="X52805">
        <v>41308</v>
      </c>
      <c r="Y52805">
        <v>41320</v>
      </c>
      <c r="Z52805">
        <v>41315</v>
      </c>
    </row>
    <row r="52806" spans="1:26" x14ac:dyDescent="0.3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 s="3" t="s">
        <v>26921</v>
      </c>
      <c r="J52806">
        <v>2</v>
      </c>
      <c r="K52806">
        <v>1</v>
      </c>
      <c r="L52806">
        <v>1</v>
      </c>
      <c r="M52806">
        <v>8.99</v>
      </c>
      <c r="N52806">
        <v>8.99</v>
      </c>
      <c r="O52806">
        <v>0</v>
      </c>
      <c r="P52806">
        <v>0</v>
      </c>
      <c r="Q52806">
        <v>3.3622999999999998</v>
      </c>
      <c r="R52806">
        <v>3.3622999999999998</v>
      </c>
      <c r="S52806">
        <v>8.99</v>
      </c>
      <c r="T52806">
        <v>0.71919999999999995</v>
      </c>
      <c r="U52806">
        <v>0.2248</v>
      </c>
      <c r="X52806">
        <v>41308</v>
      </c>
      <c r="Y52806">
        <v>41320</v>
      </c>
      <c r="Z52806">
        <v>41315</v>
      </c>
    </row>
    <row r="52807" spans="1:26" x14ac:dyDescent="0.3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 s="3" t="s">
        <v>26921</v>
      </c>
      <c r="J52807">
        <v>3</v>
      </c>
      <c r="K52807">
        <v>1</v>
      </c>
      <c r="L52807">
        <v>1</v>
      </c>
      <c r="M52807">
        <v>4.99</v>
      </c>
      <c r="N52807">
        <v>4.99</v>
      </c>
      <c r="O52807">
        <v>0</v>
      </c>
      <c r="P52807">
        <v>0</v>
      </c>
      <c r="Q52807">
        <v>1.8663000000000001</v>
      </c>
      <c r="R52807">
        <v>1.8663000000000001</v>
      </c>
      <c r="S52807">
        <v>4.99</v>
      </c>
      <c r="T52807">
        <v>0.3992</v>
      </c>
      <c r="U52807">
        <v>0.12479999999999999</v>
      </c>
      <c r="X52807">
        <v>41308</v>
      </c>
      <c r="Y52807">
        <v>41320</v>
      </c>
      <c r="Z52807">
        <v>41315</v>
      </c>
    </row>
    <row r="52808" spans="1:26" x14ac:dyDescent="0.3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 s="3" t="s">
        <v>26921</v>
      </c>
      <c r="J52808">
        <v>4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13.0863</v>
      </c>
      <c r="S52808">
        <v>34.99</v>
      </c>
      <c r="T52808">
        <v>2.7991999999999999</v>
      </c>
      <c r="U52808">
        <v>0.87480000000000002</v>
      </c>
      <c r="X52808">
        <v>41308</v>
      </c>
      <c r="Y52808">
        <v>41320</v>
      </c>
      <c r="Z52808">
        <v>41315</v>
      </c>
    </row>
    <row r="52809" spans="1:26" x14ac:dyDescent="0.3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 s="3" t="s">
        <v>26922</v>
      </c>
      <c r="J52809">
        <v>1</v>
      </c>
      <c r="K52809">
        <v>1</v>
      </c>
      <c r="L52809">
        <v>1</v>
      </c>
      <c r="M52809">
        <v>769.49</v>
      </c>
      <c r="N52809">
        <v>769.49</v>
      </c>
      <c r="O52809">
        <v>0</v>
      </c>
      <c r="P52809">
        <v>0</v>
      </c>
      <c r="Q52809">
        <v>419.77839999999998</v>
      </c>
      <c r="R52809">
        <v>419.77839999999998</v>
      </c>
      <c r="S52809">
        <v>769.49</v>
      </c>
      <c r="T52809">
        <v>61.559199999999997</v>
      </c>
      <c r="U52809">
        <v>19.237300000000001</v>
      </c>
      <c r="X52809">
        <v>41308</v>
      </c>
      <c r="Y52809">
        <v>41320</v>
      </c>
      <c r="Z52809">
        <v>41315</v>
      </c>
    </row>
    <row r="52810" spans="1:26" x14ac:dyDescent="0.3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 s="3" t="s">
        <v>26922</v>
      </c>
      <c r="J52810">
        <v>2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8.4923</v>
      </c>
      <c r="S52810">
        <v>49.99</v>
      </c>
      <c r="T52810">
        <v>3.9992000000000001</v>
      </c>
      <c r="U52810">
        <v>1.2498</v>
      </c>
      <c r="X52810">
        <v>41308</v>
      </c>
      <c r="Y52810">
        <v>41320</v>
      </c>
      <c r="Z52810">
        <v>41315</v>
      </c>
    </row>
    <row r="52811" spans="1:26" x14ac:dyDescent="0.3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 s="3" t="s">
        <v>26923</v>
      </c>
      <c r="J52811">
        <v>1</v>
      </c>
      <c r="K52811">
        <v>1</v>
      </c>
      <c r="L52811">
        <v>1</v>
      </c>
      <c r="M52811">
        <v>53.99</v>
      </c>
      <c r="N52811">
        <v>53.99</v>
      </c>
      <c r="O52811">
        <v>0</v>
      </c>
      <c r="P52811">
        <v>0</v>
      </c>
      <c r="Q52811">
        <v>41.572299999999998</v>
      </c>
      <c r="R52811">
        <v>41.572299999999998</v>
      </c>
      <c r="S52811">
        <v>53.99</v>
      </c>
      <c r="T52811">
        <v>4.3192000000000004</v>
      </c>
      <c r="U52811">
        <v>1.3498000000000001</v>
      </c>
      <c r="X52811">
        <v>41308</v>
      </c>
      <c r="Y52811">
        <v>41320</v>
      </c>
      <c r="Z52811">
        <v>41315</v>
      </c>
    </row>
    <row r="52812" spans="1:26" x14ac:dyDescent="0.3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 s="3" t="s">
        <v>26924</v>
      </c>
      <c r="J52812">
        <v>1</v>
      </c>
      <c r="K52812">
        <v>1</v>
      </c>
      <c r="L52812">
        <v>1</v>
      </c>
      <c r="M52812">
        <v>28.99</v>
      </c>
      <c r="N52812">
        <v>28.99</v>
      </c>
      <c r="O52812">
        <v>0</v>
      </c>
      <c r="P52812">
        <v>0</v>
      </c>
      <c r="Q52812">
        <v>10.8423</v>
      </c>
      <c r="R52812">
        <v>10.8423</v>
      </c>
      <c r="S52812">
        <v>28.99</v>
      </c>
      <c r="T52812">
        <v>2.3191999999999999</v>
      </c>
      <c r="U52812">
        <v>0.7248</v>
      </c>
      <c r="X52812">
        <v>41308</v>
      </c>
      <c r="Y52812">
        <v>41320</v>
      </c>
      <c r="Z52812">
        <v>41315</v>
      </c>
    </row>
    <row r="52813" spans="1:26" x14ac:dyDescent="0.3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 s="3" t="s">
        <v>26925</v>
      </c>
      <c r="J52813">
        <v>1</v>
      </c>
      <c r="K52813">
        <v>1</v>
      </c>
      <c r="L52813">
        <v>1</v>
      </c>
      <c r="M52813">
        <v>28.99</v>
      </c>
      <c r="N52813">
        <v>28.99</v>
      </c>
      <c r="O52813">
        <v>0</v>
      </c>
      <c r="P52813">
        <v>0</v>
      </c>
      <c r="Q52813">
        <v>10.8423</v>
      </c>
      <c r="R52813">
        <v>10.8423</v>
      </c>
      <c r="S52813">
        <v>28.99</v>
      </c>
      <c r="T52813">
        <v>2.3191999999999999</v>
      </c>
      <c r="U52813">
        <v>0.7248</v>
      </c>
      <c r="X52813">
        <v>41308</v>
      </c>
      <c r="Y52813">
        <v>41320</v>
      </c>
      <c r="Z52813">
        <v>41315</v>
      </c>
    </row>
    <row r="52814" spans="1:26" x14ac:dyDescent="0.3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 s="3" t="s">
        <v>26925</v>
      </c>
      <c r="J52814">
        <v>2</v>
      </c>
      <c r="K52814">
        <v>1</v>
      </c>
      <c r="L52814">
        <v>1</v>
      </c>
      <c r="M52814">
        <v>4.99</v>
      </c>
      <c r="N52814">
        <v>4.99</v>
      </c>
      <c r="O52814">
        <v>0</v>
      </c>
      <c r="P52814">
        <v>0</v>
      </c>
      <c r="Q52814">
        <v>1.8663000000000001</v>
      </c>
      <c r="R52814">
        <v>1.8663000000000001</v>
      </c>
      <c r="S52814">
        <v>4.99</v>
      </c>
      <c r="T52814">
        <v>0.3992</v>
      </c>
      <c r="U52814">
        <v>0.12479999999999999</v>
      </c>
      <c r="X52814">
        <v>41308</v>
      </c>
      <c r="Y52814">
        <v>41320</v>
      </c>
      <c r="Z52814">
        <v>41315</v>
      </c>
    </row>
    <row r="52815" spans="1:26" x14ac:dyDescent="0.3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 s="3" t="s">
        <v>26925</v>
      </c>
      <c r="J52815">
        <v>3</v>
      </c>
      <c r="K52815">
        <v>1</v>
      </c>
      <c r="L52815">
        <v>1</v>
      </c>
      <c r="M52815">
        <v>2.29</v>
      </c>
      <c r="N52815">
        <v>2.29</v>
      </c>
      <c r="O52815">
        <v>0</v>
      </c>
      <c r="P52815">
        <v>0</v>
      </c>
      <c r="Q52815">
        <v>0.85650000000000004</v>
      </c>
      <c r="R52815">
        <v>0.85650000000000004</v>
      </c>
      <c r="S52815">
        <v>2.29</v>
      </c>
      <c r="T52815">
        <v>0.1832</v>
      </c>
      <c r="U52815">
        <v>5.7299999999999997E-2</v>
      </c>
      <c r="X52815">
        <v>41308</v>
      </c>
      <c r="Y52815">
        <v>41320</v>
      </c>
      <c r="Z52815">
        <v>41315</v>
      </c>
    </row>
    <row r="52816" spans="1:26" x14ac:dyDescent="0.3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 s="3" t="s">
        <v>26926</v>
      </c>
      <c r="J52816">
        <v>1</v>
      </c>
      <c r="K52816">
        <v>1</v>
      </c>
      <c r="L52816">
        <v>1</v>
      </c>
      <c r="M52816">
        <v>32.6</v>
      </c>
      <c r="N52816">
        <v>32.6</v>
      </c>
      <c r="O52816">
        <v>0</v>
      </c>
      <c r="P52816">
        <v>0</v>
      </c>
      <c r="Q52816">
        <v>12.192399999999999</v>
      </c>
      <c r="R52816">
        <v>12.192399999999999</v>
      </c>
      <c r="S52816">
        <v>32.6</v>
      </c>
      <c r="T52816">
        <v>2.6080000000000001</v>
      </c>
      <c r="U52816">
        <v>0.81499999999999995</v>
      </c>
      <c r="X52816">
        <v>41308</v>
      </c>
      <c r="Y52816">
        <v>41320</v>
      </c>
      <c r="Z52816">
        <v>41315</v>
      </c>
    </row>
    <row r="52817" spans="1:26" x14ac:dyDescent="0.3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 s="3" t="s">
        <v>26926</v>
      </c>
      <c r="J52817">
        <v>2</v>
      </c>
      <c r="K52817">
        <v>1</v>
      </c>
      <c r="L52817">
        <v>1</v>
      </c>
      <c r="M52817">
        <v>3.99</v>
      </c>
      <c r="N52817">
        <v>3.99</v>
      </c>
      <c r="O52817">
        <v>0</v>
      </c>
      <c r="P52817">
        <v>0</v>
      </c>
      <c r="Q52817">
        <v>1.4923</v>
      </c>
      <c r="R52817">
        <v>1.4923</v>
      </c>
      <c r="S52817">
        <v>3.99</v>
      </c>
      <c r="T52817">
        <v>0.31919999999999998</v>
      </c>
      <c r="U52817">
        <v>9.98E-2</v>
      </c>
      <c r="X52817">
        <v>41308</v>
      </c>
      <c r="Y52817">
        <v>41320</v>
      </c>
      <c r="Z52817">
        <v>41315</v>
      </c>
    </row>
    <row r="52818" spans="1:26" x14ac:dyDescent="0.3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 s="3" t="s">
        <v>26927</v>
      </c>
      <c r="J52818">
        <v>1</v>
      </c>
      <c r="K52818">
        <v>1</v>
      </c>
      <c r="L52818">
        <v>1</v>
      </c>
      <c r="M52818">
        <v>4.99</v>
      </c>
      <c r="N52818">
        <v>4.99</v>
      </c>
      <c r="O52818">
        <v>0</v>
      </c>
      <c r="P52818">
        <v>0</v>
      </c>
      <c r="Q52818">
        <v>1.8663000000000001</v>
      </c>
      <c r="R52818">
        <v>1.8663000000000001</v>
      </c>
      <c r="S52818">
        <v>4.99</v>
      </c>
      <c r="T52818">
        <v>0.3992</v>
      </c>
      <c r="U52818">
        <v>0.12479999999999999</v>
      </c>
      <c r="X52818">
        <v>41308</v>
      </c>
      <c r="Y52818">
        <v>41320</v>
      </c>
      <c r="Z52818">
        <v>41315</v>
      </c>
    </row>
    <row r="52819" spans="1:26" x14ac:dyDescent="0.3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 s="3" t="s">
        <v>26927</v>
      </c>
      <c r="J52819">
        <v>2</v>
      </c>
      <c r="K52819">
        <v>1</v>
      </c>
      <c r="L52819">
        <v>1</v>
      </c>
      <c r="M52819">
        <v>24.99</v>
      </c>
      <c r="N52819">
        <v>24.99</v>
      </c>
      <c r="O52819">
        <v>0</v>
      </c>
      <c r="P52819">
        <v>0</v>
      </c>
      <c r="Q52819">
        <v>9.3462999999999994</v>
      </c>
      <c r="R52819">
        <v>9.3462999999999994</v>
      </c>
      <c r="S52819">
        <v>24.99</v>
      </c>
      <c r="T52819">
        <v>1.9992000000000001</v>
      </c>
      <c r="U52819">
        <v>0.62480000000000002</v>
      </c>
      <c r="X52819">
        <v>41308</v>
      </c>
      <c r="Y52819">
        <v>41320</v>
      </c>
      <c r="Z52819">
        <v>41315</v>
      </c>
    </row>
    <row r="52820" spans="1:26" x14ac:dyDescent="0.3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 s="3" t="s">
        <v>26928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X52820">
        <v>41308</v>
      </c>
      <c r="Y52820">
        <v>41320</v>
      </c>
      <c r="Z52820">
        <v>41315</v>
      </c>
    </row>
    <row r="52821" spans="1:26" x14ac:dyDescent="0.3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 s="3" t="s">
        <v>26928</v>
      </c>
      <c r="J52821">
        <v>2</v>
      </c>
      <c r="K52821">
        <v>1</v>
      </c>
      <c r="L52821">
        <v>1</v>
      </c>
      <c r="M52821">
        <v>29.99</v>
      </c>
      <c r="N52821">
        <v>29.99</v>
      </c>
      <c r="O52821">
        <v>0</v>
      </c>
      <c r="P52821">
        <v>0</v>
      </c>
      <c r="Q52821">
        <v>11.2163</v>
      </c>
      <c r="R52821">
        <v>11.2163</v>
      </c>
      <c r="S52821">
        <v>29.99</v>
      </c>
      <c r="T52821">
        <v>2.3992</v>
      </c>
      <c r="U52821">
        <v>0.74980000000000002</v>
      </c>
      <c r="X52821">
        <v>41308</v>
      </c>
      <c r="Y52821">
        <v>41320</v>
      </c>
      <c r="Z52821">
        <v>41315</v>
      </c>
    </row>
    <row r="52822" spans="1:26" x14ac:dyDescent="0.3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 s="3" t="s">
        <v>26928</v>
      </c>
      <c r="J52822">
        <v>3</v>
      </c>
      <c r="K52822">
        <v>1</v>
      </c>
      <c r="L52822">
        <v>1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85650000000000004</v>
      </c>
      <c r="S52822">
        <v>2.29</v>
      </c>
      <c r="T52822">
        <v>0.1832</v>
      </c>
      <c r="U52822">
        <v>5.7299999999999997E-2</v>
      </c>
      <c r="X52822">
        <v>41308</v>
      </c>
      <c r="Y52822">
        <v>41320</v>
      </c>
      <c r="Z52822">
        <v>41315</v>
      </c>
    </row>
    <row r="52823" spans="1:26" x14ac:dyDescent="0.3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 s="3" t="s">
        <v>26929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X52823">
        <v>41308</v>
      </c>
      <c r="Y52823">
        <v>41320</v>
      </c>
      <c r="Z52823">
        <v>41315</v>
      </c>
    </row>
    <row r="52824" spans="1:26" x14ac:dyDescent="0.3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 s="3" t="s">
        <v>26929</v>
      </c>
      <c r="J52824">
        <v>2</v>
      </c>
      <c r="K52824">
        <v>1</v>
      </c>
      <c r="L52824">
        <v>1</v>
      </c>
      <c r="M52824">
        <v>24.99</v>
      </c>
      <c r="N52824">
        <v>24.99</v>
      </c>
      <c r="O52824">
        <v>0</v>
      </c>
      <c r="P52824">
        <v>0</v>
      </c>
      <c r="Q52824">
        <v>9.3462999999999994</v>
      </c>
      <c r="R52824">
        <v>9.3462999999999994</v>
      </c>
      <c r="S52824">
        <v>24.99</v>
      </c>
      <c r="T52824">
        <v>1.9992000000000001</v>
      </c>
      <c r="U52824">
        <v>0.62480000000000002</v>
      </c>
      <c r="X52824">
        <v>41308</v>
      </c>
      <c r="Y52824">
        <v>41320</v>
      </c>
      <c r="Z52824">
        <v>41315</v>
      </c>
    </row>
    <row r="52825" spans="1:26" x14ac:dyDescent="0.3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 s="3" t="s">
        <v>26929</v>
      </c>
      <c r="J52825">
        <v>3</v>
      </c>
      <c r="K52825">
        <v>1</v>
      </c>
      <c r="L52825">
        <v>1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13.0863</v>
      </c>
      <c r="S52825">
        <v>34.99</v>
      </c>
      <c r="T52825">
        <v>2.7991999999999999</v>
      </c>
      <c r="U52825">
        <v>0.87480000000000002</v>
      </c>
      <c r="X52825">
        <v>41308</v>
      </c>
      <c r="Y52825">
        <v>41320</v>
      </c>
      <c r="Z52825">
        <v>41315</v>
      </c>
    </row>
    <row r="52826" spans="1:26" x14ac:dyDescent="0.3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 s="3" t="s">
        <v>26929</v>
      </c>
      <c r="J52826">
        <v>4</v>
      </c>
      <c r="K52826">
        <v>1</v>
      </c>
      <c r="L52826">
        <v>1</v>
      </c>
      <c r="M52826">
        <v>24.49</v>
      </c>
      <c r="N52826">
        <v>24.49</v>
      </c>
      <c r="O52826">
        <v>0</v>
      </c>
      <c r="P52826">
        <v>0</v>
      </c>
      <c r="Q52826">
        <v>9.1593</v>
      </c>
      <c r="R52826">
        <v>9.1593</v>
      </c>
      <c r="S52826">
        <v>24.49</v>
      </c>
      <c r="T52826">
        <v>1.9592000000000001</v>
      </c>
      <c r="U52826">
        <v>0.61229999999999996</v>
      </c>
      <c r="X52826">
        <v>41308</v>
      </c>
      <c r="Y52826">
        <v>41320</v>
      </c>
      <c r="Z52826">
        <v>41315</v>
      </c>
    </row>
    <row r="52827" spans="1:26" x14ac:dyDescent="0.3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 s="3" t="s">
        <v>26930</v>
      </c>
      <c r="J52827">
        <v>1</v>
      </c>
      <c r="K52827">
        <v>1</v>
      </c>
      <c r="L52827">
        <v>1</v>
      </c>
      <c r="M52827">
        <v>29.99</v>
      </c>
      <c r="N52827">
        <v>29.99</v>
      </c>
      <c r="O52827">
        <v>0</v>
      </c>
      <c r="P52827">
        <v>0</v>
      </c>
      <c r="Q52827">
        <v>11.2163</v>
      </c>
      <c r="R52827">
        <v>11.2163</v>
      </c>
      <c r="S52827">
        <v>29.99</v>
      </c>
      <c r="T52827">
        <v>2.3992</v>
      </c>
      <c r="U52827">
        <v>0.74980000000000002</v>
      </c>
      <c r="X52827">
        <v>41308</v>
      </c>
      <c r="Y52827">
        <v>41320</v>
      </c>
      <c r="Z52827">
        <v>41315</v>
      </c>
    </row>
    <row r="52828" spans="1:26" x14ac:dyDescent="0.3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 s="3" t="s">
        <v>26931</v>
      </c>
      <c r="J52828">
        <v>1</v>
      </c>
      <c r="K52828">
        <v>1</v>
      </c>
      <c r="L52828">
        <v>1</v>
      </c>
      <c r="M52828">
        <v>3.99</v>
      </c>
      <c r="N52828">
        <v>3.99</v>
      </c>
      <c r="O52828">
        <v>0</v>
      </c>
      <c r="P52828">
        <v>0</v>
      </c>
      <c r="Q52828">
        <v>1.4923</v>
      </c>
      <c r="R52828">
        <v>1.4923</v>
      </c>
      <c r="S52828">
        <v>3.99</v>
      </c>
      <c r="T52828">
        <v>0.31919999999999998</v>
      </c>
      <c r="U52828">
        <v>9.98E-2</v>
      </c>
      <c r="X52828">
        <v>41308</v>
      </c>
      <c r="Y52828">
        <v>41320</v>
      </c>
      <c r="Z52828">
        <v>41315</v>
      </c>
    </row>
    <row r="52829" spans="1:26" x14ac:dyDescent="0.3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 s="3" t="s">
        <v>26931</v>
      </c>
      <c r="J52829">
        <v>2</v>
      </c>
      <c r="K52829">
        <v>1</v>
      </c>
      <c r="L52829">
        <v>1</v>
      </c>
      <c r="M52829">
        <v>32.6</v>
      </c>
      <c r="N52829">
        <v>32.6</v>
      </c>
      <c r="O52829">
        <v>0</v>
      </c>
      <c r="P52829">
        <v>0</v>
      </c>
      <c r="Q52829">
        <v>12.192399999999999</v>
      </c>
      <c r="R52829">
        <v>12.192399999999999</v>
      </c>
      <c r="S52829">
        <v>32.6</v>
      </c>
      <c r="T52829">
        <v>2.6080000000000001</v>
      </c>
      <c r="U52829">
        <v>0.81499999999999995</v>
      </c>
      <c r="X52829">
        <v>41308</v>
      </c>
      <c r="Y52829">
        <v>41320</v>
      </c>
      <c r="Z52829">
        <v>41315</v>
      </c>
    </row>
    <row r="52830" spans="1:26" x14ac:dyDescent="0.3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 s="3" t="s">
        <v>26931</v>
      </c>
      <c r="J52830">
        <v>3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X52830">
        <v>41308</v>
      </c>
      <c r="Y52830">
        <v>41320</v>
      </c>
      <c r="Z52830">
        <v>41315</v>
      </c>
    </row>
    <row r="52831" spans="1:26" x14ac:dyDescent="0.3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 s="3" t="s">
        <v>26932</v>
      </c>
      <c r="J52831">
        <v>1</v>
      </c>
      <c r="K52831">
        <v>1</v>
      </c>
      <c r="L52831">
        <v>1</v>
      </c>
      <c r="M52831">
        <v>9.99</v>
      </c>
      <c r="N52831">
        <v>9.99</v>
      </c>
      <c r="O52831">
        <v>0</v>
      </c>
      <c r="P52831">
        <v>0</v>
      </c>
      <c r="Q52831">
        <v>3.7363</v>
      </c>
      <c r="R52831">
        <v>3.7363</v>
      </c>
      <c r="S52831">
        <v>9.99</v>
      </c>
      <c r="T52831">
        <v>0.79920000000000002</v>
      </c>
      <c r="U52831">
        <v>0.24979999999999999</v>
      </c>
      <c r="X52831">
        <v>41308</v>
      </c>
      <c r="Y52831">
        <v>41320</v>
      </c>
      <c r="Z52831">
        <v>41315</v>
      </c>
    </row>
    <row r="52832" spans="1:26" x14ac:dyDescent="0.3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 s="3" t="s">
        <v>26932</v>
      </c>
      <c r="J52832">
        <v>2</v>
      </c>
      <c r="K52832">
        <v>1</v>
      </c>
      <c r="L52832">
        <v>1</v>
      </c>
      <c r="M52832">
        <v>4.99</v>
      </c>
      <c r="N52832">
        <v>4.99</v>
      </c>
      <c r="O52832">
        <v>0</v>
      </c>
      <c r="P52832">
        <v>0</v>
      </c>
      <c r="Q52832">
        <v>1.8663000000000001</v>
      </c>
      <c r="R52832">
        <v>1.8663000000000001</v>
      </c>
      <c r="S52832">
        <v>4.99</v>
      </c>
      <c r="T52832">
        <v>0.3992</v>
      </c>
      <c r="U52832">
        <v>0.12479999999999999</v>
      </c>
      <c r="X52832">
        <v>41308</v>
      </c>
      <c r="Y52832">
        <v>41320</v>
      </c>
      <c r="Z52832">
        <v>41315</v>
      </c>
    </row>
    <row r="52833" spans="1:26" x14ac:dyDescent="0.3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 s="3" t="s">
        <v>26932</v>
      </c>
      <c r="J52833">
        <v>3</v>
      </c>
      <c r="K52833">
        <v>1</v>
      </c>
      <c r="L52833">
        <v>1</v>
      </c>
      <c r="M52833">
        <v>24.49</v>
      </c>
      <c r="N52833">
        <v>24.49</v>
      </c>
      <c r="O52833">
        <v>0</v>
      </c>
      <c r="P52833">
        <v>0</v>
      </c>
      <c r="Q52833">
        <v>9.1593</v>
      </c>
      <c r="R52833">
        <v>9.1593</v>
      </c>
      <c r="S52833">
        <v>24.49</v>
      </c>
      <c r="T52833">
        <v>1.9592000000000001</v>
      </c>
      <c r="U52833">
        <v>0.61229999999999996</v>
      </c>
      <c r="X52833">
        <v>41308</v>
      </c>
      <c r="Y52833">
        <v>41320</v>
      </c>
      <c r="Z52833">
        <v>41315</v>
      </c>
    </row>
    <row r="52834" spans="1:26" x14ac:dyDescent="0.3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 s="3" t="s">
        <v>26933</v>
      </c>
      <c r="J52834">
        <v>1</v>
      </c>
      <c r="K52834">
        <v>1</v>
      </c>
      <c r="L52834">
        <v>1</v>
      </c>
      <c r="M52834">
        <v>9.99</v>
      </c>
      <c r="N52834">
        <v>9.99</v>
      </c>
      <c r="O52834">
        <v>0</v>
      </c>
      <c r="P52834">
        <v>0</v>
      </c>
      <c r="Q52834">
        <v>3.7363</v>
      </c>
      <c r="R52834">
        <v>3.7363</v>
      </c>
      <c r="S52834">
        <v>9.99</v>
      </c>
      <c r="T52834">
        <v>0.79920000000000002</v>
      </c>
      <c r="U52834">
        <v>0.24979999999999999</v>
      </c>
      <c r="X52834">
        <v>41308</v>
      </c>
      <c r="Y52834">
        <v>41320</v>
      </c>
      <c r="Z52834">
        <v>41315</v>
      </c>
    </row>
    <row r="52835" spans="1:26" x14ac:dyDescent="0.3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 s="3" t="s">
        <v>26933</v>
      </c>
      <c r="J52835">
        <v>2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1.8663000000000001</v>
      </c>
      <c r="S52835">
        <v>4.99</v>
      </c>
      <c r="T52835">
        <v>0.3992</v>
      </c>
      <c r="U52835">
        <v>0.12479999999999999</v>
      </c>
      <c r="X52835">
        <v>41308</v>
      </c>
      <c r="Y52835">
        <v>41320</v>
      </c>
      <c r="Z52835">
        <v>41315</v>
      </c>
    </row>
    <row r="52836" spans="1:26" x14ac:dyDescent="0.3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 s="3" t="s">
        <v>26933</v>
      </c>
      <c r="J52836">
        <v>3</v>
      </c>
      <c r="K52836">
        <v>1</v>
      </c>
      <c r="L52836">
        <v>1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13.0863</v>
      </c>
      <c r="S52836">
        <v>34.99</v>
      </c>
      <c r="T52836">
        <v>2.7991999999999999</v>
      </c>
      <c r="U52836">
        <v>0.87480000000000002</v>
      </c>
      <c r="X52836">
        <v>41308</v>
      </c>
      <c r="Y52836">
        <v>41320</v>
      </c>
      <c r="Z52836">
        <v>41315</v>
      </c>
    </row>
    <row r="52837" spans="1:26" x14ac:dyDescent="0.3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 s="3" t="s">
        <v>26934</v>
      </c>
      <c r="J52837">
        <v>1</v>
      </c>
      <c r="K52837">
        <v>1</v>
      </c>
      <c r="L52837">
        <v>1</v>
      </c>
      <c r="M52837">
        <v>69.989999999999995</v>
      </c>
      <c r="N52837">
        <v>69.989999999999995</v>
      </c>
      <c r="O52837">
        <v>0</v>
      </c>
      <c r="P52837">
        <v>0</v>
      </c>
      <c r="Q52837">
        <v>26.176300000000001</v>
      </c>
      <c r="R52837">
        <v>26.176300000000001</v>
      </c>
      <c r="S52837">
        <v>69.989999999999995</v>
      </c>
      <c r="T52837">
        <v>5.5991999999999997</v>
      </c>
      <c r="U52837">
        <v>1.7498</v>
      </c>
      <c r="X52837">
        <v>41308</v>
      </c>
      <c r="Y52837">
        <v>41320</v>
      </c>
      <c r="Z52837">
        <v>41315</v>
      </c>
    </row>
    <row r="52838" spans="1:26" x14ac:dyDescent="0.3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 s="3" t="s">
        <v>26935</v>
      </c>
      <c r="J52838">
        <v>1</v>
      </c>
      <c r="K52838">
        <v>1</v>
      </c>
      <c r="L52838">
        <v>1</v>
      </c>
      <c r="M52838">
        <v>4.99</v>
      </c>
      <c r="N52838">
        <v>4.99</v>
      </c>
      <c r="O52838">
        <v>0</v>
      </c>
      <c r="P52838">
        <v>0</v>
      </c>
      <c r="Q52838">
        <v>1.8663000000000001</v>
      </c>
      <c r="R52838">
        <v>1.8663000000000001</v>
      </c>
      <c r="S52838">
        <v>4.99</v>
      </c>
      <c r="T52838">
        <v>0.3992</v>
      </c>
      <c r="U52838">
        <v>0.12479999999999999</v>
      </c>
      <c r="X52838">
        <v>41308</v>
      </c>
      <c r="Y52838">
        <v>41320</v>
      </c>
      <c r="Z52838">
        <v>41315</v>
      </c>
    </row>
    <row r="52839" spans="1:26" x14ac:dyDescent="0.3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 s="3" t="s">
        <v>26936</v>
      </c>
      <c r="J52839">
        <v>1</v>
      </c>
      <c r="K52839">
        <v>1</v>
      </c>
      <c r="L52839">
        <v>1</v>
      </c>
      <c r="M52839">
        <v>69.989999999999995</v>
      </c>
      <c r="N52839">
        <v>69.989999999999995</v>
      </c>
      <c r="O52839">
        <v>0</v>
      </c>
      <c r="P52839">
        <v>0</v>
      </c>
      <c r="Q52839">
        <v>26.176300000000001</v>
      </c>
      <c r="R52839">
        <v>26.176300000000001</v>
      </c>
      <c r="S52839">
        <v>69.989999999999995</v>
      </c>
      <c r="T52839">
        <v>5.5991999999999997</v>
      </c>
      <c r="U52839">
        <v>1.7498</v>
      </c>
      <c r="X52839">
        <v>41308</v>
      </c>
      <c r="Y52839">
        <v>41320</v>
      </c>
      <c r="Z52839">
        <v>41315</v>
      </c>
    </row>
    <row r="52840" spans="1:26" x14ac:dyDescent="0.3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 s="3" t="s">
        <v>26936</v>
      </c>
      <c r="J52840">
        <v>2</v>
      </c>
      <c r="K52840">
        <v>1</v>
      </c>
      <c r="L52840">
        <v>1</v>
      </c>
      <c r="M52840">
        <v>49.99</v>
      </c>
      <c r="N52840">
        <v>49.99</v>
      </c>
      <c r="O52840">
        <v>0</v>
      </c>
      <c r="P52840">
        <v>0</v>
      </c>
      <c r="Q52840">
        <v>38.4923</v>
      </c>
      <c r="R52840">
        <v>38.4923</v>
      </c>
      <c r="S52840">
        <v>49.99</v>
      </c>
      <c r="T52840">
        <v>3.9992000000000001</v>
      </c>
      <c r="U52840">
        <v>1.2498</v>
      </c>
      <c r="X52840">
        <v>41308</v>
      </c>
      <c r="Y52840">
        <v>41320</v>
      </c>
      <c r="Z52840">
        <v>41315</v>
      </c>
    </row>
    <row r="52841" spans="1:26" x14ac:dyDescent="0.3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 s="3" t="s">
        <v>26937</v>
      </c>
      <c r="J52841">
        <v>1</v>
      </c>
      <c r="K52841">
        <v>1</v>
      </c>
      <c r="L52841">
        <v>1</v>
      </c>
      <c r="M52841">
        <v>4.99</v>
      </c>
      <c r="N52841">
        <v>4.99</v>
      </c>
      <c r="O52841">
        <v>0</v>
      </c>
      <c r="P52841">
        <v>0</v>
      </c>
      <c r="Q52841">
        <v>1.8663000000000001</v>
      </c>
      <c r="R52841">
        <v>1.8663000000000001</v>
      </c>
      <c r="S52841">
        <v>4.99</v>
      </c>
      <c r="T52841">
        <v>0.3992</v>
      </c>
      <c r="U52841">
        <v>0.12479999999999999</v>
      </c>
      <c r="X52841">
        <v>41308</v>
      </c>
      <c r="Y52841">
        <v>41320</v>
      </c>
      <c r="Z52841">
        <v>41315</v>
      </c>
    </row>
    <row r="52842" spans="1:26" x14ac:dyDescent="0.3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 s="3" t="s">
        <v>26937</v>
      </c>
      <c r="J52842">
        <v>2</v>
      </c>
      <c r="K52842">
        <v>1</v>
      </c>
      <c r="L52842">
        <v>1</v>
      </c>
      <c r="M52842">
        <v>7.95</v>
      </c>
      <c r="N52842">
        <v>7.95</v>
      </c>
      <c r="O52842">
        <v>0</v>
      </c>
      <c r="P52842">
        <v>0</v>
      </c>
      <c r="Q52842">
        <v>2.9733000000000001</v>
      </c>
      <c r="R52842">
        <v>2.9733000000000001</v>
      </c>
      <c r="S52842">
        <v>7.95</v>
      </c>
      <c r="T52842">
        <v>0.63600000000000001</v>
      </c>
      <c r="U52842">
        <v>0.1988</v>
      </c>
      <c r="X52842">
        <v>41308</v>
      </c>
      <c r="Y52842">
        <v>41320</v>
      </c>
      <c r="Z52842">
        <v>41315</v>
      </c>
    </row>
    <row r="52843" spans="1:26" x14ac:dyDescent="0.3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 s="3" t="s">
        <v>26938</v>
      </c>
      <c r="J52843">
        <v>1</v>
      </c>
      <c r="K52843">
        <v>1</v>
      </c>
      <c r="L52843">
        <v>1</v>
      </c>
      <c r="M52843">
        <v>69.989999999999995</v>
      </c>
      <c r="N52843">
        <v>69.989999999999995</v>
      </c>
      <c r="O52843">
        <v>0</v>
      </c>
      <c r="P52843">
        <v>0</v>
      </c>
      <c r="Q52843">
        <v>26.176300000000001</v>
      </c>
      <c r="R52843">
        <v>26.176300000000001</v>
      </c>
      <c r="S52843">
        <v>69.989999999999995</v>
      </c>
      <c r="T52843">
        <v>5.5991999999999997</v>
      </c>
      <c r="U52843">
        <v>1.7498</v>
      </c>
      <c r="X52843">
        <v>41308</v>
      </c>
      <c r="Y52843">
        <v>41320</v>
      </c>
      <c r="Z52843">
        <v>41315</v>
      </c>
    </row>
    <row r="52844" spans="1:26" x14ac:dyDescent="0.3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 s="3" t="s">
        <v>26939</v>
      </c>
      <c r="J52844">
        <v>1</v>
      </c>
      <c r="K52844">
        <v>1</v>
      </c>
      <c r="L52844">
        <v>1</v>
      </c>
      <c r="M52844">
        <v>8.99</v>
      </c>
      <c r="N52844">
        <v>8.99</v>
      </c>
      <c r="O52844">
        <v>0</v>
      </c>
      <c r="P52844">
        <v>0</v>
      </c>
      <c r="Q52844">
        <v>6.9222999999999999</v>
      </c>
      <c r="R52844">
        <v>6.9222999999999999</v>
      </c>
      <c r="S52844">
        <v>8.99</v>
      </c>
      <c r="T52844">
        <v>0.71919999999999995</v>
      </c>
      <c r="U52844">
        <v>0.2248</v>
      </c>
      <c r="X52844">
        <v>41308</v>
      </c>
      <c r="Y52844">
        <v>41320</v>
      </c>
      <c r="Z52844">
        <v>41315</v>
      </c>
    </row>
    <row r="52845" spans="1:26" x14ac:dyDescent="0.3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 s="3" t="s">
        <v>26939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X52845">
        <v>41308</v>
      </c>
      <c r="Y52845">
        <v>41320</v>
      </c>
      <c r="Z52845">
        <v>41315</v>
      </c>
    </row>
    <row r="52846" spans="1:26" x14ac:dyDescent="0.3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 s="3" t="s">
        <v>26940</v>
      </c>
      <c r="J52846">
        <v>1</v>
      </c>
      <c r="K52846">
        <v>1</v>
      </c>
      <c r="L52846">
        <v>1</v>
      </c>
      <c r="M52846">
        <v>4.99</v>
      </c>
      <c r="N52846">
        <v>4.99</v>
      </c>
      <c r="O52846">
        <v>0</v>
      </c>
      <c r="P52846">
        <v>0</v>
      </c>
      <c r="Q52846">
        <v>1.8663000000000001</v>
      </c>
      <c r="R52846">
        <v>1.8663000000000001</v>
      </c>
      <c r="S52846">
        <v>4.99</v>
      </c>
      <c r="T52846">
        <v>0.3992</v>
      </c>
      <c r="U52846">
        <v>0.12479999999999999</v>
      </c>
      <c r="X52846">
        <v>41308</v>
      </c>
      <c r="Y52846">
        <v>41320</v>
      </c>
      <c r="Z52846">
        <v>41315</v>
      </c>
    </row>
    <row r="52847" spans="1:26" x14ac:dyDescent="0.3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 s="3" t="s">
        <v>26940</v>
      </c>
      <c r="J52847">
        <v>2</v>
      </c>
      <c r="K52847">
        <v>1</v>
      </c>
      <c r="L52847">
        <v>1</v>
      </c>
      <c r="M52847">
        <v>34.99</v>
      </c>
      <c r="N52847">
        <v>34.99</v>
      </c>
      <c r="O52847">
        <v>0</v>
      </c>
      <c r="P52847">
        <v>0</v>
      </c>
      <c r="Q52847">
        <v>13.0863</v>
      </c>
      <c r="R52847">
        <v>13.0863</v>
      </c>
      <c r="S52847">
        <v>34.99</v>
      </c>
      <c r="T52847">
        <v>2.7991999999999999</v>
      </c>
      <c r="U52847">
        <v>0.87480000000000002</v>
      </c>
      <c r="X52847">
        <v>41308</v>
      </c>
      <c r="Y52847">
        <v>41320</v>
      </c>
      <c r="Z52847">
        <v>41315</v>
      </c>
    </row>
    <row r="52848" spans="1:26" x14ac:dyDescent="0.3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 s="3" t="s">
        <v>26941</v>
      </c>
      <c r="J52848">
        <v>1</v>
      </c>
      <c r="K52848">
        <v>1</v>
      </c>
      <c r="L52848">
        <v>1</v>
      </c>
      <c r="M52848">
        <v>4.99</v>
      </c>
      <c r="N52848">
        <v>4.99</v>
      </c>
      <c r="O52848">
        <v>0</v>
      </c>
      <c r="P52848">
        <v>0</v>
      </c>
      <c r="Q52848">
        <v>1.8663000000000001</v>
      </c>
      <c r="R52848">
        <v>1.8663000000000001</v>
      </c>
      <c r="S52848">
        <v>4.99</v>
      </c>
      <c r="T52848">
        <v>0.3992</v>
      </c>
      <c r="U52848">
        <v>0.12479999999999999</v>
      </c>
      <c r="X52848">
        <v>41308</v>
      </c>
      <c r="Y52848">
        <v>41320</v>
      </c>
      <c r="Z52848">
        <v>41315</v>
      </c>
    </row>
    <row r="52849" spans="1:26" x14ac:dyDescent="0.3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 s="3" t="s">
        <v>26941</v>
      </c>
      <c r="J52849">
        <v>2</v>
      </c>
      <c r="K52849">
        <v>1</v>
      </c>
      <c r="L52849">
        <v>1</v>
      </c>
      <c r="M52849">
        <v>7.95</v>
      </c>
      <c r="N52849">
        <v>7.95</v>
      </c>
      <c r="O52849">
        <v>0</v>
      </c>
      <c r="P52849">
        <v>0</v>
      </c>
      <c r="Q52849">
        <v>2.9733000000000001</v>
      </c>
      <c r="R52849">
        <v>2.9733000000000001</v>
      </c>
      <c r="S52849">
        <v>7.95</v>
      </c>
      <c r="T52849">
        <v>0.63600000000000001</v>
      </c>
      <c r="U52849">
        <v>0.1988</v>
      </c>
      <c r="X52849">
        <v>41308</v>
      </c>
      <c r="Y52849">
        <v>41320</v>
      </c>
      <c r="Z52849">
        <v>41315</v>
      </c>
    </row>
    <row r="52850" spans="1:26" x14ac:dyDescent="0.3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 s="3" t="s">
        <v>26942</v>
      </c>
      <c r="J52850">
        <v>1</v>
      </c>
      <c r="K52850">
        <v>1</v>
      </c>
      <c r="L52850">
        <v>1</v>
      </c>
      <c r="M52850">
        <v>4.99</v>
      </c>
      <c r="N52850">
        <v>4.99</v>
      </c>
      <c r="O52850">
        <v>0</v>
      </c>
      <c r="P52850">
        <v>0</v>
      </c>
      <c r="Q52850">
        <v>1.8663000000000001</v>
      </c>
      <c r="R52850">
        <v>1.8663000000000001</v>
      </c>
      <c r="S52850">
        <v>4.99</v>
      </c>
      <c r="T52850">
        <v>0.3992</v>
      </c>
      <c r="U52850">
        <v>0.12479999999999999</v>
      </c>
      <c r="X52850">
        <v>41308</v>
      </c>
      <c r="Y52850">
        <v>41320</v>
      </c>
      <c r="Z52850">
        <v>41315</v>
      </c>
    </row>
    <row r="52851" spans="1:26" x14ac:dyDescent="0.3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 s="3" t="s">
        <v>26942</v>
      </c>
      <c r="J52851">
        <v>2</v>
      </c>
      <c r="K52851">
        <v>1</v>
      </c>
      <c r="L52851">
        <v>1</v>
      </c>
      <c r="M52851">
        <v>34.99</v>
      </c>
      <c r="N52851">
        <v>34.99</v>
      </c>
      <c r="O52851">
        <v>0</v>
      </c>
      <c r="P52851">
        <v>0</v>
      </c>
      <c r="Q52851">
        <v>13.0863</v>
      </c>
      <c r="R52851">
        <v>13.0863</v>
      </c>
      <c r="S52851">
        <v>34.99</v>
      </c>
      <c r="T52851">
        <v>2.7991999999999999</v>
      </c>
      <c r="U52851">
        <v>0.87480000000000002</v>
      </c>
      <c r="X52851">
        <v>41308</v>
      </c>
      <c r="Y52851">
        <v>41320</v>
      </c>
      <c r="Z52851">
        <v>41315</v>
      </c>
    </row>
    <row r="52852" spans="1:26" x14ac:dyDescent="0.3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 s="3" t="s">
        <v>26943</v>
      </c>
      <c r="J52852">
        <v>1</v>
      </c>
      <c r="K52852">
        <v>1</v>
      </c>
      <c r="L52852">
        <v>1</v>
      </c>
      <c r="M52852">
        <v>4.99</v>
      </c>
      <c r="N52852">
        <v>4.99</v>
      </c>
      <c r="O52852">
        <v>0</v>
      </c>
      <c r="P52852">
        <v>0</v>
      </c>
      <c r="Q52852">
        <v>1.8663000000000001</v>
      </c>
      <c r="R52852">
        <v>1.8663000000000001</v>
      </c>
      <c r="S52852">
        <v>4.99</v>
      </c>
      <c r="T52852">
        <v>0.3992</v>
      </c>
      <c r="U52852">
        <v>0.12479999999999999</v>
      </c>
      <c r="X52852">
        <v>41308</v>
      </c>
      <c r="Y52852">
        <v>41320</v>
      </c>
      <c r="Z52852">
        <v>41315</v>
      </c>
    </row>
    <row r="52853" spans="1:26" x14ac:dyDescent="0.3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 s="3" t="s">
        <v>26943</v>
      </c>
      <c r="J52853">
        <v>2</v>
      </c>
      <c r="K52853">
        <v>1</v>
      </c>
      <c r="L52853">
        <v>1</v>
      </c>
      <c r="M52853">
        <v>34.99</v>
      </c>
      <c r="N52853">
        <v>34.99</v>
      </c>
      <c r="O52853">
        <v>0</v>
      </c>
      <c r="P52853">
        <v>0</v>
      </c>
      <c r="Q52853">
        <v>13.0863</v>
      </c>
      <c r="R52853">
        <v>13.0863</v>
      </c>
      <c r="S52853">
        <v>34.99</v>
      </c>
      <c r="T52853">
        <v>2.7991999999999999</v>
      </c>
      <c r="U52853">
        <v>0.87480000000000002</v>
      </c>
      <c r="X52853">
        <v>41308</v>
      </c>
      <c r="Y52853">
        <v>41320</v>
      </c>
      <c r="Z52853">
        <v>41315</v>
      </c>
    </row>
    <row r="52854" spans="1:26" x14ac:dyDescent="0.3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 s="3" t="s">
        <v>26944</v>
      </c>
      <c r="J52854">
        <v>1</v>
      </c>
      <c r="K52854">
        <v>1</v>
      </c>
      <c r="L52854">
        <v>1</v>
      </c>
      <c r="M52854">
        <v>4.99</v>
      </c>
      <c r="N52854">
        <v>4.99</v>
      </c>
      <c r="O52854">
        <v>0</v>
      </c>
      <c r="P52854">
        <v>0</v>
      </c>
      <c r="Q52854">
        <v>1.8663000000000001</v>
      </c>
      <c r="R52854">
        <v>1.8663000000000001</v>
      </c>
      <c r="S52854">
        <v>4.99</v>
      </c>
      <c r="T52854">
        <v>0.3992</v>
      </c>
      <c r="U52854">
        <v>0.12479999999999999</v>
      </c>
      <c r="X52854">
        <v>41308</v>
      </c>
      <c r="Y52854">
        <v>41320</v>
      </c>
      <c r="Z52854">
        <v>41315</v>
      </c>
    </row>
    <row r="52855" spans="1:26" x14ac:dyDescent="0.3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 s="3" t="s">
        <v>26944</v>
      </c>
      <c r="J52855">
        <v>2</v>
      </c>
      <c r="K52855">
        <v>1</v>
      </c>
      <c r="L52855">
        <v>1</v>
      </c>
      <c r="M52855">
        <v>34.99</v>
      </c>
      <c r="N52855">
        <v>34.99</v>
      </c>
      <c r="O52855">
        <v>0</v>
      </c>
      <c r="P52855">
        <v>0</v>
      </c>
      <c r="Q52855">
        <v>13.0863</v>
      </c>
      <c r="R52855">
        <v>13.0863</v>
      </c>
      <c r="S52855">
        <v>34.99</v>
      </c>
      <c r="T52855">
        <v>2.7991999999999999</v>
      </c>
      <c r="U52855">
        <v>0.87480000000000002</v>
      </c>
      <c r="X52855">
        <v>41308</v>
      </c>
      <c r="Y52855">
        <v>41320</v>
      </c>
      <c r="Z52855">
        <v>41315</v>
      </c>
    </row>
    <row r="52856" spans="1:26" x14ac:dyDescent="0.3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 s="3" t="s">
        <v>26945</v>
      </c>
      <c r="J52856">
        <v>1</v>
      </c>
      <c r="K52856">
        <v>1</v>
      </c>
      <c r="L52856">
        <v>1</v>
      </c>
      <c r="M52856">
        <v>4.99</v>
      </c>
      <c r="N52856">
        <v>4.99</v>
      </c>
      <c r="O52856">
        <v>0</v>
      </c>
      <c r="P52856">
        <v>0</v>
      </c>
      <c r="Q52856">
        <v>1.8663000000000001</v>
      </c>
      <c r="R52856">
        <v>1.8663000000000001</v>
      </c>
      <c r="S52856">
        <v>4.99</v>
      </c>
      <c r="T52856">
        <v>0.3992</v>
      </c>
      <c r="U52856">
        <v>0.12479999999999999</v>
      </c>
      <c r="X52856">
        <v>41308</v>
      </c>
      <c r="Y52856">
        <v>41320</v>
      </c>
      <c r="Z52856">
        <v>41315</v>
      </c>
    </row>
    <row r="52857" spans="1:26" x14ac:dyDescent="0.3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 s="3" t="s">
        <v>26946</v>
      </c>
      <c r="J52857">
        <v>1</v>
      </c>
      <c r="K52857">
        <v>1</v>
      </c>
      <c r="L52857">
        <v>1</v>
      </c>
      <c r="M52857">
        <v>4.99</v>
      </c>
      <c r="N52857">
        <v>4.99</v>
      </c>
      <c r="O52857">
        <v>0</v>
      </c>
      <c r="P52857">
        <v>0</v>
      </c>
      <c r="Q52857">
        <v>1.8663000000000001</v>
      </c>
      <c r="R52857">
        <v>1.8663000000000001</v>
      </c>
      <c r="S52857">
        <v>4.99</v>
      </c>
      <c r="T52857">
        <v>0.3992</v>
      </c>
      <c r="U52857">
        <v>0.12479999999999999</v>
      </c>
      <c r="X52857">
        <v>41308</v>
      </c>
      <c r="Y52857">
        <v>41320</v>
      </c>
      <c r="Z52857">
        <v>41315</v>
      </c>
    </row>
    <row r="52858" spans="1:26" x14ac:dyDescent="0.3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 s="3" t="s">
        <v>26946</v>
      </c>
      <c r="J52858">
        <v>2</v>
      </c>
      <c r="K52858">
        <v>1</v>
      </c>
      <c r="L52858">
        <v>1</v>
      </c>
      <c r="M52858">
        <v>34.99</v>
      </c>
      <c r="N52858">
        <v>34.99</v>
      </c>
      <c r="O52858">
        <v>0</v>
      </c>
      <c r="P52858">
        <v>0</v>
      </c>
      <c r="Q52858">
        <v>13.0863</v>
      </c>
      <c r="R52858">
        <v>13.0863</v>
      </c>
      <c r="S52858">
        <v>34.99</v>
      </c>
      <c r="T52858">
        <v>2.7991999999999999</v>
      </c>
      <c r="U52858">
        <v>0.87480000000000002</v>
      </c>
      <c r="X52858">
        <v>41308</v>
      </c>
      <c r="Y52858">
        <v>41320</v>
      </c>
      <c r="Z52858">
        <v>41315</v>
      </c>
    </row>
    <row r="52859" spans="1:26" x14ac:dyDescent="0.3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 s="3" t="s">
        <v>26947</v>
      </c>
      <c r="J52859">
        <v>1</v>
      </c>
      <c r="K52859">
        <v>1</v>
      </c>
      <c r="L52859">
        <v>1</v>
      </c>
      <c r="M52859">
        <v>21.98</v>
      </c>
      <c r="N52859">
        <v>21.98</v>
      </c>
      <c r="O52859">
        <v>0</v>
      </c>
      <c r="P52859">
        <v>0</v>
      </c>
      <c r="Q52859">
        <v>8.2204999999999995</v>
      </c>
      <c r="R52859">
        <v>8.2204999999999995</v>
      </c>
      <c r="S52859">
        <v>21.98</v>
      </c>
      <c r="T52859">
        <v>1.7584</v>
      </c>
      <c r="U52859">
        <v>0.54949999999999999</v>
      </c>
      <c r="X52859">
        <v>41308</v>
      </c>
      <c r="Y52859">
        <v>41320</v>
      </c>
      <c r="Z52859">
        <v>41315</v>
      </c>
    </row>
    <row r="52860" spans="1:26" x14ac:dyDescent="0.3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 s="3" t="s">
        <v>26947</v>
      </c>
      <c r="J52860">
        <v>2</v>
      </c>
      <c r="K52860">
        <v>1</v>
      </c>
      <c r="L52860">
        <v>1</v>
      </c>
      <c r="M52860">
        <v>34.99</v>
      </c>
      <c r="N52860">
        <v>34.99</v>
      </c>
      <c r="O52860">
        <v>0</v>
      </c>
      <c r="P52860">
        <v>0</v>
      </c>
      <c r="Q52860">
        <v>13.0863</v>
      </c>
      <c r="R52860">
        <v>13.0863</v>
      </c>
      <c r="S52860">
        <v>34.99</v>
      </c>
      <c r="T52860">
        <v>2.7991999999999999</v>
      </c>
      <c r="U52860">
        <v>0.87480000000000002</v>
      </c>
      <c r="X52860">
        <v>41308</v>
      </c>
      <c r="Y52860">
        <v>41320</v>
      </c>
      <c r="Z52860">
        <v>41315</v>
      </c>
    </row>
    <row r="52861" spans="1:26" x14ac:dyDescent="0.3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 s="3" t="s">
        <v>26948</v>
      </c>
      <c r="J52861">
        <v>1</v>
      </c>
      <c r="K52861">
        <v>1</v>
      </c>
      <c r="L52861">
        <v>1</v>
      </c>
      <c r="M52861">
        <v>21.98</v>
      </c>
      <c r="N52861">
        <v>21.98</v>
      </c>
      <c r="O52861">
        <v>0</v>
      </c>
      <c r="P52861">
        <v>0</v>
      </c>
      <c r="Q52861">
        <v>8.2204999999999995</v>
      </c>
      <c r="R52861">
        <v>8.2204999999999995</v>
      </c>
      <c r="S52861">
        <v>21.98</v>
      </c>
      <c r="T52861">
        <v>1.7584</v>
      </c>
      <c r="U52861">
        <v>0.54949999999999999</v>
      </c>
      <c r="X52861">
        <v>41308</v>
      </c>
      <c r="Y52861">
        <v>41320</v>
      </c>
      <c r="Z52861">
        <v>41315</v>
      </c>
    </row>
    <row r="52862" spans="1:26" x14ac:dyDescent="0.3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 s="3" t="s">
        <v>26948</v>
      </c>
      <c r="J52862">
        <v>2</v>
      </c>
      <c r="K52862">
        <v>1</v>
      </c>
      <c r="L52862">
        <v>1</v>
      </c>
      <c r="M52862">
        <v>8.99</v>
      </c>
      <c r="N52862">
        <v>8.99</v>
      </c>
      <c r="O52862">
        <v>0</v>
      </c>
      <c r="P52862">
        <v>0</v>
      </c>
      <c r="Q52862">
        <v>3.3622999999999998</v>
      </c>
      <c r="R52862">
        <v>3.3622999999999998</v>
      </c>
      <c r="S52862">
        <v>8.99</v>
      </c>
      <c r="T52862">
        <v>0.71919999999999995</v>
      </c>
      <c r="U52862">
        <v>0.2248</v>
      </c>
      <c r="X52862">
        <v>41308</v>
      </c>
      <c r="Y52862">
        <v>41320</v>
      </c>
      <c r="Z52862">
        <v>41315</v>
      </c>
    </row>
    <row r="52863" spans="1:26" x14ac:dyDescent="0.3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 s="3" t="s">
        <v>26949</v>
      </c>
      <c r="J52863">
        <v>1</v>
      </c>
      <c r="K52863">
        <v>1</v>
      </c>
      <c r="L52863">
        <v>1</v>
      </c>
      <c r="M52863">
        <v>21.98</v>
      </c>
      <c r="N52863">
        <v>21.98</v>
      </c>
      <c r="O52863">
        <v>0</v>
      </c>
      <c r="P52863">
        <v>0</v>
      </c>
      <c r="Q52863">
        <v>8.2204999999999995</v>
      </c>
      <c r="R52863">
        <v>8.2204999999999995</v>
      </c>
      <c r="S52863">
        <v>21.98</v>
      </c>
      <c r="T52863">
        <v>1.7584</v>
      </c>
      <c r="U52863">
        <v>0.54949999999999999</v>
      </c>
      <c r="X52863">
        <v>41308</v>
      </c>
      <c r="Y52863">
        <v>41320</v>
      </c>
      <c r="Z52863">
        <v>41315</v>
      </c>
    </row>
    <row r="52864" spans="1:26" x14ac:dyDescent="0.3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 s="3" t="s">
        <v>26949</v>
      </c>
      <c r="J52864">
        <v>2</v>
      </c>
      <c r="K52864">
        <v>1</v>
      </c>
      <c r="L52864">
        <v>1</v>
      </c>
      <c r="M52864">
        <v>8.99</v>
      </c>
      <c r="N52864">
        <v>8.99</v>
      </c>
      <c r="O52864">
        <v>0</v>
      </c>
      <c r="P52864">
        <v>0</v>
      </c>
      <c r="Q52864">
        <v>3.3622999999999998</v>
      </c>
      <c r="R52864">
        <v>3.3622999999999998</v>
      </c>
      <c r="S52864">
        <v>8.99</v>
      </c>
      <c r="T52864">
        <v>0.71919999999999995</v>
      </c>
      <c r="U52864">
        <v>0.2248</v>
      </c>
      <c r="X52864">
        <v>41308</v>
      </c>
      <c r="Y52864">
        <v>41320</v>
      </c>
      <c r="Z52864">
        <v>41315</v>
      </c>
    </row>
    <row r="52865" spans="1:26" x14ac:dyDescent="0.3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 s="3" t="s">
        <v>26950</v>
      </c>
      <c r="J52865">
        <v>1</v>
      </c>
      <c r="K52865">
        <v>1</v>
      </c>
      <c r="L52865">
        <v>1</v>
      </c>
      <c r="M52865">
        <v>24.99</v>
      </c>
      <c r="N52865">
        <v>24.99</v>
      </c>
      <c r="O52865">
        <v>0</v>
      </c>
      <c r="P52865">
        <v>0</v>
      </c>
      <c r="Q52865">
        <v>9.3462999999999994</v>
      </c>
      <c r="R52865">
        <v>9.3462999999999994</v>
      </c>
      <c r="S52865">
        <v>24.99</v>
      </c>
      <c r="T52865">
        <v>1.9992000000000001</v>
      </c>
      <c r="U52865">
        <v>0.62480000000000002</v>
      </c>
      <c r="X52865">
        <v>41308</v>
      </c>
      <c r="Y52865">
        <v>41320</v>
      </c>
      <c r="Z52865">
        <v>41315</v>
      </c>
    </row>
    <row r="52866" spans="1:26" x14ac:dyDescent="0.3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 s="3" t="s">
        <v>26950</v>
      </c>
      <c r="J52866">
        <v>2</v>
      </c>
      <c r="K52866">
        <v>1</v>
      </c>
      <c r="L52866">
        <v>1</v>
      </c>
      <c r="M52866">
        <v>53.99</v>
      </c>
      <c r="N52866">
        <v>53.99</v>
      </c>
      <c r="O52866">
        <v>0</v>
      </c>
      <c r="P52866">
        <v>0</v>
      </c>
      <c r="Q52866">
        <v>41.572299999999998</v>
      </c>
      <c r="R52866">
        <v>41.572299999999998</v>
      </c>
      <c r="S52866">
        <v>53.99</v>
      </c>
      <c r="T52866">
        <v>4.3192000000000004</v>
      </c>
      <c r="U52866">
        <v>1.3498000000000001</v>
      </c>
      <c r="X52866">
        <v>41308</v>
      </c>
      <c r="Y52866">
        <v>41320</v>
      </c>
      <c r="Z52866">
        <v>41315</v>
      </c>
    </row>
    <row r="52867" spans="1:26" x14ac:dyDescent="0.3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 s="3" t="s">
        <v>26951</v>
      </c>
      <c r="J52867">
        <v>1</v>
      </c>
      <c r="K52867">
        <v>1</v>
      </c>
      <c r="L52867">
        <v>1</v>
      </c>
      <c r="M52867">
        <v>21.49</v>
      </c>
      <c r="N52867">
        <v>21.49</v>
      </c>
      <c r="O52867">
        <v>0</v>
      </c>
      <c r="P52867">
        <v>0</v>
      </c>
      <c r="Q52867">
        <v>8.0373000000000001</v>
      </c>
      <c r="R52867">
        <v>8.0373000000000001</v>
      </c>
      <c r="S52867">
        <v>21.49</v>
      </c>
      <c r="T52867">
        <v>1.7192000000000001</v>
      </c>
      <c r="U52867">
        <v>0.5373</v>
      </c>
      <c r="X52867">
        <v>41308</v>
      </c>
      <c r="Y52867">
        <v>41320</v>
      </c>
      <c r="Z52867">
        <v>41315</v>
      </c>
    </row>
    <row r="52868" spans="1:26" x14ac:dyDescent="0.3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 s="3" t="s">
        <v>26951</v>
      </c>
      <c r="J52868">
        <v>2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85650000000000004</v>
      </c>
      <c r="S52868">
        <v>2.29</v>
      </c>
      <c r="T52868">
        <v>0.1832</v>
      </c>
      <c r="U52868">
        <v>5.7299999999999997E-2</v>
      </c>
      <c r="X52868">
        <v>41308</v>
      </c>
      <c r="Y52868">
        <v>41320</v>
      </c>
      <c r="Z52868">
        <v>41315</v>
      </c>
    </row>
    <row r="52869" spans="1:26" x14ac:dyDescent="0.3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 s="3" t="s">
        <v>26952</v>
      </c>
      <c r="J52869">
        <v>1</v>
      </c>
      <c r="K52869">
        <v>1</v>
      </c>
      <c r="L52869">
        <v>1</v>
      </c>
      <c r="M52869">
        <v>21.49</v>
      </c>
      <c r="N52869">
        <v>21.49</v>
      </c>
      <c r="O52869">
        <v>0</v>
      </c>
      <c r="P52869">
        <v>0</v>
      </c>
      <c r="Q52869">
        <v>8.0373000000000001</v>
      </c>
      <c r="R52869">
        <v>8.0373000000000001</v>
      </c>
      <c r="S52869">
        <v>21.49</v>
      </c>
      <c r="T52869">
        <v>1.7192000000000001</v>
      </c>
      <c r="U52869">
        <v>0.5373</v>
      </c>
      <c r="X52869">
        <v>41308</v>
      </c>
      <c r="Y52869">
        <v>41320</v>
      </c>
      <c r="Z52869">
        <v>41315</v>
      </c>
    </row>
    <row r="52870" spans="1:26" x14ac:dyDescent="0.3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 s="3" t="s">
        <v>26952</v>
      </c>
      <c r="J52870">
        <v>2</v>
      </c>
      <c r="K52870">
        <v>1</v>
      </c>
      <c r="L52870">
        <v>1</v>
      </c>
      <c r="M52870">
        <v>3.99</v>
      </c>
      <c r="N52870">
        <v>3.99</v>
      </c>
      <c r="O52870">
        <v>0</v>
      </c>
      <c r="P52870">
        <v>0</v>
      </c>
      <c r="Q52870">
        <v>1.4923</v>
      </c>
      <c r="R52870">
        <v>1.4923</v>
      </c>
      <c r="S52870">
        <v>3.99</v>
      </c>
      <c r="T52870">
        <v>0.31919999999999998</v>
      </c>
      <c r="U52870">
        <v>9.98E-2</v>
      </c>
      <c r="X52870">
        <v>41308</v>
      </c>
      <c r="Y52870">
        <v>41320</v>
      </c>
      <c r="Z52870">
        <v>41315</v>
      </c>
    </row>
    <row r="52871" spans="1:26" x14ac:dyDescent="0.3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 s="3" t="s">
        <v>26952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13.0863</v>
      </c>
      <c r="S52871">
        <v>34.99</v>
      </c>
      <c r="T52871">
        <v>2.7991999999999999</v>
      </c>
      <c r="U52871">
        <v>0.87480000000000002</v>
      </c>
      <c r="X52871">
        <v>41308</v>
      </c>
      <c r="Y52871">
        <v>41320</v>
      </c>
      <c r="Z52871">
        <v>41315</v>
      </c>
    </row>
    <row r="52872" spans="1:26" x14ac:dyDescent="0.3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 s="3" t="s">
        <v>26953</v>
      </c>
      <c r="J52872">
        <v>1</v>
      </c>
      <c r="K52872">
        <v>1</v>
      </c>
      <c r="L52872">
        <v>1</v>
      </c>
      <c r="M52872">
        <v>28.99</v>
      </c>
      <c r="N52872">
        <v>28.99</v>
      </c>
      <c r="O52872">
        <v>0</v>
      </c>
      <c r="P52872">
        <v>0</v>
      </c>
      <c r="Q52872">
        <v>10.8423</v>
      </c>
      <c r="R52872">
        <v>10.8423</v>
      </c>
      <c r="S52872">
        <v>28.99</v>
      </c>
      <c r="T52872">
        <v>2.3191999999999999</v>
      </c>
      <c r="U52872">
        <v>0.7248</v>
      </c>
      <c r="X52872">
        <v>41308</v>
      </c>
      <c r="Y52872">
        <v>41320</v>
      </c>
      <c r="Z52872">
        <v>41315</v>
      </c>
    </row>
    <row r="52873" spans="1:26" x14ac:dyDescent="0.3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 s="3" t="s">
        <v>26953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1.8663000000000001</v>
      </c>
      <c r="S52873">
        <v>4.99</v>
      </c>
      <c r="T52873">
        <v>0.3992</v>
      </c>
      <c r="U52873">
        <v>0.12479999999999999</v>
      </c>
      <c r="X52873">
        <v>41308</v>
      </c>
      <c r="Y52873">
        <v>41320</v>
      </c>
      <c r="Z52873">
        <v>41315</v>
      </c>
    </row>
    <row r="52874" spans="1:26" x14ac:dyDescent="0.3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 s="3" t="s">
        <v>26953</v>
      </c>
      <c r="J52874">
        <v>3</v>
      </c>
      <c r="K52874">
        <v>1</v>
      </c>
      <c r="L52874">
        <v>1</v>
      </c>
      <c r="M52874">
        <v>49.99</v>
      </c>
      <c r="N52874">
        <v>49.99</v>
      </c>
      <c r="O52874">
        <v>0</v>
      </c>
      <c r="P52874">
        <v>0</v>
      </c>
      <c r="Q52874">
        <v>38.4923</v>
      </c>
      <c r="R52874">
        <v>38.4923</v>
      </c>
      <c r="S52874">
        <v>49.99</v>
      </c>
      <c r="T52874">
        <v>3.9992000000000001</v>
      </c>
      <c r="U52874">
        <v>1.2498</v>
      </c>
      <c r="X52874">
        <v>41308</v>
      </c>
      <c r="Y52874">
        <v>41320</v>
      </c>
      <c r="Z52874">
        <v>41315</v>
      </c>
    </row>
    <row r="52875" spans="1:26" x14ac:dyDescent="0.3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 s="3" t="s">
        <v>26954</v>
      </c>
      <c r="J52875">
        <v>1</v>
      </c>
      <c r="K52875">
        <v>1</v>
      </c>
      <c r="L52875">
        <v>1</v>
      </c>
      <c r="M52875">
        <v>35</v>
      </c>
      <c r="N52875">
        <v>35</v>
      </c>
      <c r="O52875">
        <v>0</v>
      </c>
      <c r="P52875">
        <v>0</v>
      </c>
      <c r="Q52875">
        <v>13.09</v>
      </c>
      <c r="R52875">
        <v>13.09</v>
      </c>
      <c r="S52875">
        <v>35</v>
      </c>
      <c r="T52875">
        <v>2.8</v>
      </c>
      <c r="U52875">
        <v>0.875</v>
      </c>
      <c r="X52875">
        <v>41308</v>
      </c>
      <c r="Y52875">
        <v>41320</v>
      </c>
      <c r="Z52875">
        <v>41315</v>
      </c>
    </row>
    <row r="52876" spans="1:26" x14ac:dyDescent="0.3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 s="3" t="s">
        <v>26954</v>
      </c>
      <c r="J52876">
        <v>2</v>
      </c>
      <c r="K52876">
        <v>1</v>
      </c>
      <c r="L52876">
        <v>1</v>
      </c>
      <c r="M52876">
        <v>2.29</v>
      </c>
      <c r="N52876">
        <v>2.29</v>
      </c>
      <c r="O52876">
        <v>0</v>
      </c>
      <c r="P52876">
        <v>0</v>
      </c>
      <c r="Q52876">
        <v>0.85650000000000004</v>
      </c>
      <c r="R52876">
        <v>0.85650000000000004</v>
      </c>
      <c r="S52876">
        <v>2.29</v>
      </c>
      <c r="T52876">
        <v>0.1832</v>
      </c>
      <c r="U52876">
        <v>5.7299999999999997E-2</v>
      </c>
      <c r="X52876">
        <v>41308</v>
      </c>
      <c r="Y52876">
        <v>41320</v>
      </c>
      <c r="Z52876">
        <v>41315</v>
      </c>
    </row>
    <row r="52877" spans="1:26" x14ac:dyDescent="0.3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 s="3" t="s">
        <v>26955</v>
      </c>
      <c r="J52877">
        <v>1</v>
      </c>
      <c r="K52877">
        <v>1</v>
      </c>
      <c r="L52877">
        <v>1</v>
      </c>
      <c r="M52877">
        <v>539.99</v>
      </c>
      <c r="N52877">
        <v>539.99</v>
      </c>
      <c r="O52877">
        <v>0</v>
      </c>
      <c r="P52877">
        <v>0</v>
      </c>
      <c r="Q52877">
        <v>294.5797</v>
      </c>
      <c r="R52877">
        <v>294.5797</v>
      </c>
      <c r="S52877">
        <v>539.99</v>
      </c>
      <c r="T52877">
        <v>43.199199999999998</v>
      </c>
      <c r="U52877">
        <v>13.4998</v>
      </c>
      <c r="X52877">
        <v>41308</v>
      </c>
      <c r="Y52877">
        <v>41320</v>
      </c>
      <c r="Z52877">
        <v>41315</v>
      </c>
    </row>
    <row r="52878" spans="1:26" x14ac:dyDescent="0.3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 s="3" t="s">
        <v>26955</v>
      </c>
      <c r="J52878">
        <v>2</v>
      </c>
      <c r="K52878">
        <v>1</v>
      </c>
      <c r="L52878">
        <v>1</v>
      </c>
      <c r="M52878">
        <v>24.99</v>
      </c>
      <c r="N52878">
        <v>24.99</v>
      </c>
      <c r="O52878">
        <v>0</v>
      </c>
      <c r="P52878">
        <v>0</v>
      </c>
      <c r="Q52878">
        <v>9.3462999999999994</v>
      </c>
      <c r="R52878">
        <v>9.3462999999999994</v>
      </c>
      <c r="S52878">
        <v>24.99</v>
      </c>
      <c r="T52878">
        <v>1.9992000000000001</v>
      </c>
      <c r="U52878">
        <v>0.62480000000000002</v>
      </c>
      <c r="X52878">
        <v>41308</v>
      </c>
      <c r="Y52878">
        <v>41320</v>
      </c>
      <c r="Z52878">
        <v>41315</v>
      </c>
    </row>
    <row r="52879" spans="1:26" x14ac:dyDescent="0.3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 s="3" t="s">
        <v>26955</v>
      </c>
      <c r="J52879">
        <v>3</v>
      </c>
      <c r="K52879">
        <v>1</v>
      </c>
      <c r="L52879">
        <v>1</v>
      </c>
      <c r="M52879">
        <v>2.29</v>
      </c>
      <c r="N52879">
        <v>2.29</v>
      </c>
      <c r="O52879">
        <v>0</v>
      </c>
      <c r="P52879">
        <v>0</v>
      </c>
      <c r="Q52879">
        <v>0.85650000000000004</v>
      </c>
      <c r="R52879">
        <v>0.85650000000000004</v>
      </c>
      <c r="S52879">
        <v>2.29</v>
      </c>
      <c r="T52879">
        <v>0.1832</v>
      </c>
      <c r="U52879">
        <v>5.7299999999999997E-2</v>
      </c>
      <c r="X52879">
        <v>41308</v>
      </c>
      <c r="Y52879">
        <v>41320</v>
      </c>
      <c r="Z52879">
        <v>41315</v>
      </c>
    </row>
    <row r="52880" spans="1:26" x14ac:dyDescent="0.3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 s="3" t="s">
        <v>26956</v>
      </c>
      <c r="J52880">
        <v>1</v>
      </c>
      <c r="K52880">
        <v>1</v>
      </c>
      <c r="L52880">
        <v>1</v>
      </c>
      <c r="M52880">
        <v>2319.9899999999998</v>
      </c>
      <c r="N52880">
        <v>2319.9899999999998</v>
      </c>
      <c r="O52880">
        <v>0</v>
      </c>
      <c r="P52880">
        <v>0</v>
      </c>
      <c r="Q52880">
        <v>1265.6195</v>
      </c>
      <c r="R52880">
        <v>1265.6195</v>
      </c>
      <c r="S52880">
        <v>2319.9899999999998</v>
      </c>
      <c r="T52880">
        <v>185.5992</v>
      </c>
      <c r="U52880">
        <v>57.9998</v>
      </c>
      <c r="X52880">
        <v>41308</v>
      </c>
      <c r="Y52880">
        <v>41320</v>
      </c>
      <c r="Z52880">
        <v>41315</v>
      </c>
    </row>
    <row r="52881" spans="1:26" x14ac:dyDescent="0.3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 s="3" t="s">
        <v>26956</v>
      </c>
      <c r="J52881">
        <v>2</v>
      </c>
      <c r="K52881">
        <v>1</v>
      </c>
      <c r="L52881">
        <v>1</v>
      </c>
      <c r="M52881">
        <v>21.98</v>
      </c>
      <c r="N52881">
        <v>21.98</v>
      </c>
      <c r="O52881">
        <v>0</v>
      </c>
      <c r="P52881">
        <v>0</v>
      </c>
      <c r="Q52881">
        <v>8.2204999999999995</v>
      </c>
      <c r="R52881">
        <v>8.2204999999999995</v>
      </c>
      <c r="S52881">
        <v>21.98</v>
      </c>
      <c r="T52881">
        <v>1.7584</v>
      </c>
      <c r="U52881">
        <v>0.54949999999999999</v>
      </c>
      <c r="X52881">
        <v>41308</v>
      </c>
      <c r="Y52881">
        <v>41320</v>
      </c>
      <c r="Z52881">
        <v>41315</v>
      </c>
    </row>
    <row r="52882" spans="1:26" x14ac:dyDescent="0.3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 s="3" t="s">
        <v>26956</v>
      </c>
      <c r="J52882">
        <v>3</v>
      </c>
      <c r="K52882">
        <v>1</v>
      </c>
      <c r="L52882">
        <v>1</v>
      </c>
      <c r="M52882">
        <v>34.99</v>
      </c>
      <c r="N52882">
        <v>34.99</v>
      </c>
      <c r="O52882">
        <v>0</v>
      </c>
      <c r="P52882">
        <v>0</v>
      </c>
      <c r="Q52882">
        <v>13.0863</v>
      </c>
      <c r="R52882">
        <v>13.0863</v>
      </c>
      <c r="S52882">
        <v>34.99</v>
      </c>
      <c r="T52882">
        <v>2.7991999999999999</v>
      </c>
      <c r="U52882">
        <v>0.87480000000000002</v>
      </c>
      <c r="X52882">
        <v>41308</v>
      </c>
      <c r="Y52882">
        <v>41320</v>
      </c>
      <c r="Z52882">
        <v>41315</v>
      </c>
    </row>
    <row r="52883" spans="1:26" x14ac:dyDescent="0.3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 s="3" t="s">
        <v>26957</v>
      </c>
      <c r="J52883">
        <v>1</v>
      </c>
      <c r="K52883">
        <v>1</v>
      </c>
      <c r="L52883">
        <v>1</v>
      </c>
      <c r="M52883">
        <v>2294.9899999999998</v>
      </c>
      <c r="N52883">
        <v>2294.9899999999998</v>
      </c>
      <c r="O52883">
        <v>0</v>
      </c>
      <c r="P52883">
        <v>0</v>
      </c>
      <c r="Q52883">
        <v>1251.9812999999999</v>
      </c>
      <c r="R52883">
        <v>1251.9812999999999</v>
      </c>
      <c r="S52883">
        <v>2294.9899999999998</v>
      </c>
      <c r="T52883">
        <v>183.5992</v>
      </c>
      <c r="U52883">
        <v>57.3748</v>
      </c>
      <c r="X52883">
        <v>41308</v>
      </c>
      <c r="Y52883">
        <v>41320</v>
      </c>
      <c r="Z52883">
        <v>41315</v>
      </c>
    </row>
    <row r="52884" spans="1:26" x14ac:dyDescent="0.3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 s="3" t="s">
        <v>26957</v>
      </c>
      <c r="J52884">
        <v>2</v>
      </c>
      <c r="K52884">
        <v>1</v>
      </c>
      <c r="L52884">
        <v>1</v>
      </c>
      <c r="M52884">
        <v>54.99</v>
      </c>
      <c r="N52884">
        <v>54.99</v>
      </c>
      <c r="O52884">
        <v>0</v>
      </c>
      <c r="P52884">
        <v>0</v>
      </c>
      <c r="Q52884">
        <v>20.566299999999998</v>
      </c>
      <c r="R52884">
        <v>20.566299999999998</v>
      </c>
      <c r="S52884">
        <v>54.99</v>
      </c>
      <c r="T52884">
        <v>4.3992000000000004</v>
      </c>
      <c r="U52884">
        <v>1.3748</v>
      </c>
      <c r="X52884">
        <v>41308</v>
      </c>
      <c r="Y52884">
        <v>41320</v>
      </c>
      <c r="Z52884">
        <v>41315</v>
      </c>
    </row>
    <row r="52885" spans="1:26" x14ac:dyDescent="0.3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 s="3" t="s">
        <v>26957</v>
      </c>
      <c r="J52885">
        <v>3</v>
      </c>
      <c r="K52885">
        <v>1</v>
      </c>
      <c r="L52885">
        <v>1</v>
      </c>
      <c r="M52885">
        <v>7.95</v>
      </c>
      <c r="N52885">
        <v>7.95</v>
      </c>
      <c r="O52885">
        <v>0</v>
      </c>
      <c r="P52885">
        <v>0</v>
      </c>
      <c r="Q52885">
        <v>2.9733000000000001</v>
      </c>
      <c r="R52885">
        <v>2.9733000000000001</v>
      </c>
      <c r="S52885">
        <v>7.95</v>
      </c>
      <c r="T52885">
        <v>0.63600000000000001</v>
      </c>
      <c r="U52885">
        <v>0.1988</v>
      </c>
      <c r="X52885">
        <v>41308</v>
      </c>
      <c r="Y52885">
        <v>41320</v>
      </c>
      <c r="Z52885">
        <v>41315</v>
      </c>
    </row>
    <row r="52886" spans="1:26" x14ac:dyDescent="0.3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 s="3" t="s">
        <v>26958</v>
      </c>
      <c r="J52886">
        <v>1</v>
      </c>
      <c r="K52886">
        <v>1</v>
      </c>
      <c r="L52886">
        <v>1</v>
      </c>
      <c r="M52886">
        <v>742.35</v>
      </c>
      <c r="N52886">
        <v>742.35</v>
      </c>
      <c r="O52886">
        <v>0</v>
      </c>
      <c r="P52886">
        <v>0</v>
      </c>
      <c r="Q52886">
        <v>461.44479999999999</v>
      </c>
      <c r="R52886">
        <v>461.44479999999999</v>
      </c>
      <c r="S52886">
        <v>742.35</v>
      </c>
      <c r="T52886">
        <v>59.387999999999998</v>
      </c>
      <c r="U52886">
        <v>18.558800000000002</v>
      </c>
      <c r="X52886">
        <v>41308</v>
      </c>
      <c r="Y52886">
        <v>41320</v>
      </c>
      <c r="Z52886">
        <v>41315</v>
      </c>
    </row>
    <row r="52887" spans="1:26" x14ac:dyDescent="0.3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 s="3" t="s">
        <v>26958</v>
      </c>
      <c r="J52887">
        <v>2</v>
      </c>
      <c r="K52887">
        <v>1</v>
      </c>
      <c r="L52887">
        <v>1</v>
      </c>
      <c r="M52887">
        <v>49.99</v>
      </c>
      <c r="N52887">
        <v>49.99</v>
      </c>
      <c r="O52887">
        <v>0</v>
      </c>
      <c r="P52887">
        <v>0</v>
      </c>
      <c r="Q52887">
        <v>38.4923</v>
      </c>
      <c r="R52887">
        <v>38.4923</v>
      </c>
      <c r="S52887">
        <v>49.99</v>
      </c>
      <c r="T52887">
        <v>3.9992000000000001</v>
      </c>
      <c r="U52887">
        <v>1.2498</v>
      </c>
      <c r="X52887">
        <v>41308</v>
      </c>
      <c r="Y52887">
        <v>41320</v>
      </c>
      <c r="Z52887">
        <v>41315</v>
      </c>
    </row>
    <row r="52888" spans="1:26" x14ac:dyDescent="0.3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 s="3" t="s">
        <v>26959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X52888">
        <v>41308</v>
      </c>
      <c r="Y52888">
        <v>41320</v>
      </c>
      <c r="Z52888">
        <v>41315</v>
      </c>
    </row>
    <row r="52889" spans="1:26" x14ac:dyDescent="0.3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 s="3" t="s">
        <v>26959</v>
      </c>
      <c r="J52889">
        <v>2</v>
      </c>
      <c r="K52889">
        <v>1</v>
      </c>
      <c r="L52889">
        <v>1</v>
      </c>
      <c r="M52889">
        <v>4.99</v>
      </c>
      <c r="N52889">
        <v>4.99</v>
      </c>
      <c r="O52889">
        <v>0</v>
      </c>
      <c r="P52889">
        <v>0</v>
      </c>
      <c r="Q52889">
        <v>1.8663000000000001</v>
      </c>
      <c r="R52889">
        <v>1.8663000000000001</v>
      </c>
      <c r="S52889">
        <v>4.99</v>
      </c>
      <c r="T52889">
        <v>0.3992</v>
      </c>
      <c r="U52889">
        <v>0.12479999999999999</v>
      </c>
      <c r="X52889">
        <v>41308</v>
      </c>
      <c r="Y52889">
        <v>41320</v>
      </c>
      <c r="Z52889">
        <v>41315</v>
      </c>
    </row>
    <row r="52890" spans="1:26" x14ac:dyDescent="0.3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 s="3" t="s">
        <v>26959</v>
      </c>
      <c r="J52890">
        <v>3</v>
      </c>
      <c r="K52890">
        <v>1</v>
      </c>
      <c r="L52890">
        <v>1</v>
      </c>
      <c r="M52890">
        <v>8.99</v>
      </c>
      <c r="N52890">
        <v>8.99</v>
      </c>
      <c r="O52890">
        <v>0</v>
      </c>
      <c r="P52890">
        <v>0</v>
      </c>
      <c r="Q52890">
        <v>3.3622999999999998</v>
      </c>
      <c r="R52890">
        <v>3.3622999999999998</v>
      </c>
      <c r="S52890">
        <v>8.99</v>
      </c>
      <c r="T52890">
        <v>0.71919999999999995</v>
      </c>
      <c r="U52890">
        <v>0.2248</v>
      </c>
      <c r="X52890">
        <v>41308</v>
      </c>
      <c r="Y52890">
        <v>41320</v>
      </c>
      <c r="Z52890">
        <v>41315</v>
      </c>
    </row>
    <row r="52891" spans="1:26" x14ac:dyDescent="0.3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 s="3" t="s">
        <v>26959</v>
      </c>
      <c r="J52891">
        <v>4</v>
      </c>
      <c r="K52891">
        <v>1</v>
      </c>
      <c r="L52891">
        <v>1</v>
      </c>
      <c r="M52891">
        <v>34.99</v>
      </c>
      <c r="N52891">
        <v>34.99</v>
      </c>
      <c r="O52891">
        <v>0</v>
      </c>
      <c r="P52891">
        <v>0</v>
      </c>
      <c r="Q52891">
        <v>13.0863</v>
      </c>
      <c r="R52891">
        <v>13.0863</v>
      </c>
      <c r="S52891">
        <v>34.99</v>
      </c>
      <c r="T52891">
        <v>2.7991999999999999</v>
      </c>
      <c r="U52891">
        <v>0.87480000000000002</v>
      </c>
      <c r="X52891">
        <v>41308</v>
      </c>
      <c r="Y52891">
        <v>41320</v>
      </c>
      <c r="Z52891">
        <v>41315</v>
      </c>
    </row>
    <row r="52892" spans="1:26" x14ac:dyDescent="0.3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 s="3" t="s">
        <v>26960</v>
      </c>
      <c r="J52892">
        <v>1</v>
      </c>
      <c r="K52892">
        <v>1</v>
      </c>
      <c r="L52892">
        <v>1</v>
      </c>
      <c r="M52892">
        <v>539.99</v>
      </c>
      <c r="N52892">
        <v>539.99</v>
      </c>
      <c r="O52892">
        <v>0</v>
      </c>
      <c r="P52892">
        <v>0</v>
      </c>
      <c r="Q52892">
        <v>294.5797</v>
      </c>
      <c r="R52892">
        <v>294.5797</v>
      </c>
      <c r="S52892">
        <v>539.99</v>
      </c>
      <c r="T52892">
        <v>43.199199999999998</v>
      </c>
      <c r="U52892">
        <v>13.4998</v>
      </c>
      <c r="X52892">
        <v>41308</v>
      </c>
      <c r="Y52892">
        <v>41320</v>
      </c>
      <c r="Z52892">
        <v>41315</v>
      </c>
    </row>
    <row r="52893" spans="1:26" x14ac:dyDescent="0.3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 s="3" t="s">
        <v>26960</v>
      </c>
      <c r="J52893">
        <v>2</v>
      </c>
      <c r="K52893">
        <v>1</v>
      </c>
      <c r="L52893">
        <v>1</v>
      </c>
      <c r="M52893">
        <v>9.99</v>
      </c>
      <c r="N52893">
        <v>9.99</v>
      </c>
      <c r="O52893">
        <v>0</v>
      </c>
      <c r="P52893">
        <v>0</v>
      </c>
      <c r="Q52893">
        <v>3.7363</v>
      </c>
      <c r="R52893">
        <v>3.7363</v>
      </c>
      <c r="S52893">
        <v>9.99</v>
      </c>
      <c r="T52893">
        <v>0.79920000000000002</v>
      </c>
      <c r="U52893">
        <v>0.24979999999999999</v>
      </c>
      <c r="X52893">
        <v>41308</v>
      </c>
      <c r="Y52893">
        <v>41320</v>
      </c>
      <c r="Z52893">
        <v>41315</v>
      </c>
    </row>
    <row r="52894" spans="1:26" x14ac:dyDescent="0.3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 s="3" t="s">
        <v>26960</v>
      </c>
      <c r="J52894">
        <v>3</v>
      </c>
      <c r="K52894">
        <v>1</v>
      </c>
      <c r="L52894">
        <v>1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1.8663000000000001</v>
      </c>
      <c r="S52894">
        <v>4.99</v>
      </c>
      <c r="T52894">
        <v>0.3992</v>
      </c>
      <c r="U52894">
        <v>0.12479999999999999</v>
      </c>
      <c r="X52894">
        <v>41308</v>
      </c>
      <c r="Y52894">
        <v>41320</v>
      </c>
      <c r="Z52894">
        <v>41315</v>
      </c>
    </row>
    <row r="52895" spans="1:26" x14ac:dyDescent="0.3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 s="3" t="s">
        <v>26960</v>
      </c>
      <c r="J52895">
        <v>4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6.9222999999999999</v>
      </c>
      <c r="R52895">
        <v>6.9222999999999999</v>
      </c>
      <c r="S52895">
        <v>8.99</v>
      </c>
      <c r="T52895">
        <v>0.71919999999999995</v>
      </c>
      <c r="U52895">
        <v>0.2248</v>
      </c>
      <c r="X52895">
        <v>41308</v>
      </c>
      <c r="Y52895">
        <v>41320</v>
      </c>
      <c r="Z52895">
        <v>41315</v>
      </c>
    </row>
    <row r="52896" spans="1:26" x14ac:dyDescent="0.3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 s="3" t="s">
        <v>26961</v>
      </c>
      <c r="J52896">
        <v>1</v>
      </c>
      <c r="K52896">
        <v>1</v>
      </c>
      <c r="L52896">
        <v>1</v>
      </c>
      <c r="M52896">
        <v>2319.9899999999998</v>
      </c>
      <c r="N52896">
        <v>2319.9899999999998</v>
      </c>
      <c r="O52896">
        <v>0</v>
      </c>
      <c r="P52896">
        <v>0</v>
      </c>
      <c r="Q52896">
        <v>1265.6195</v>
      </c>
      <c r="R52896">
        <v>1265.6195</v>
      </c>
      <c r="S52896">
        <v>2319.9899999999998</v>
      </c>
      <c r="T52896">
        <v>185.5992</v>
      </c>
      <c r="U52896">
        <v>57.9998</v>
      </c>
      <c r="X52896">
        <v>41308</v>
      </c>
      <c r="Y52896">
        <v>41320</v>
      </c>
      <c r="Z52896">
        <v>41315</v>
      </c>
    </row>
    <row r="52897" spans="1:26" x14ac:dyDescent="0.3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 s="3" t="s">
        <v>26961</v>
      </c>
      <c r="J52897">
        <v>2</v>
      </c>
      <c r="K52897">
        <v>1</v>
      </c>
      <c r="L52897">
        <v>1</v>
      </c>
      <c r="M52897">
        <v>4.99</v>
      </c>
      <c r="N52897">
        <v>4.99</v>
      </c>
      <c r="O52897">
        <v>0</v>
      </c>
      <c r="P52897">
        <v>0</v>
      </c>
      <c r="Q52897">
        <v>1.8663000000000001</v>
      </c>
      <c r="R52897">
        <v>1.8663000000000001</v>
      </c>
      <c r="S52897">
        <v>4.99</v>
      </c>
      <c r="T52897">
        <v>0.3992</v>
      </c>
      <c r="U52897">
        <v>0.12479999999999999</v>
      </c>
      <c r="X52897">
        <v>41308</v>
      </c>
      <c r="Y52897">
        <v>41320</v>
      </c>
      <c r="Z52897">
        <v>41315</v>
      </c>
    </row>
    <row r="52898" spans="1:26" x14ac:dyDescent="0.3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 s="3" t="s">
        <v>26961</v>
      </c>
      <c r="J52898">
        <v>3</v>
      </c>
      <c r="K52898">
        <v>1</v>
      </c>
      <c r="L52898">
        <v>1</v>
      </c>
      <c r="M52898">
        <v>9.99</v>
      </c>
      <c r="N52898">
        <v>9.99</v>
      </c>
      <c r="O52898">
        <v>0</v>
      </c>
      <c r="P52898">
        <v>0</v>
      </c>
      <c r="Q52898">
        <v>3.7363</v>
      </c>
      <c r="R52898">
        <v>3.7363</v>
      </c>
      <c r="S52898">
        <v>9.99</v>
      </c>
      <c r="T52898">
        <v>0.79920000000000002</v>
      </c>
      <c r="U52898">
        <v>0.24979999999999999</v>
      </c>
      <c r="X52898">
        <v>41308</v>
      </c>
      <c r="Y52898">
        <v>41320</v>
      </c>
      <c r="Z52898">
        <v>41315</v>
      </c>
    </row>
    <row r="52899" spans="1:26" x14ac:dyDescent="0.3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 s="3" t="s">
        <v>26961</v>
      </c>
      <c r="J52899">
        <v>4</v>
      </c>
      <c r="K52899">
        <v>1</v>
      </c>
      <c r="L52899">
        <v>1</v>
      </c>
      <c r="M52899">
        <v>53.99</v>
      </c>
      <c r="N52899">
        <v>53.99</v>
      </c>
      <c r="O52899">
        <v>0</v>
      </c>
      <c r="P52899">
        <v>0</v>
      </c>
      <c r="Q52899">
        <v>41.572299999999998</v>
      </c>
      <c r="R52899">
        <v>41.572299999999998</v>
      </c>
      <c r="S52899">
        <v>53.99</v>
      </c>
      <c r="T52899">
        <v>4.3192000000000004</v>
      </c>
      <c r="U52899">
        <v>1.3498000000000001</v>
      </c>
      <c r="X52899">
        <v>41308</v>
      </c>
      <c r="Y52899">
        <v>41320</v>
      </c>
      <c r="Z52899">
        <v>41315</v>
      </c>
    </row>
    <row r="52900" spans="1:26" x14ac:dyDescent="0.3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 s="3" t="s">
        <v>26961</v>
      </c>
      <c r="J52900">
        <v>5</v>
      </c>
      <c r="K52900">
        <v>1</v>
      </c>
      <c r="L52900">
        <v>1</v>
      </c>
      <c r="M52900">
        <v>24.49</v>
      </c>
      <c r="N52900">
        <v>24.49</v>
      </c>
      <c r="O52900">
        <v>0</v>
      </c>
      <c r="P52900">
        <v>0</v>
      </c>
      <c r="Q52900">
        <v>9.1593</v>
      </c>
      <c r="R52900">
        <v>9.1593</v>
      </c>
      <c r="S52900">
        <v>24.49</v>
      </c>
      <c r="T52900">
        <v>1.9592000000000001</v>
      </c>
      <c r="U52900">
        <v>0.61229999999999996</v>
      </c>
      <c r="X52900">
        <v>41308</v>
      </c>
      <c r="Y52900">
        <v>41320</v>
      </c>
      <c r="Z52900">
        <v>41315</v>
      </c>
    </row>
    <row r="52901" spans="1:26" x14ac:dyDescent="0.3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 s="3" t="s">
        <v>26962</v>
      </c>
      <c r="J52901">
        <v>1</v>
      </c>
      <c r="K52901">
        <v>1</v>
      </c>
      <c r="L52901">
        <v>1</v>
      </c>
      <c r="M52901">
        <v>539.99</v>
      </c>
      <c r="N52901">
        <v>539.99</v>
      </c>
      <c r="O52901">
        <v>0</v>
      </c>
      <c r="P52901">
        <v>0</v>
      </c>
      <c r="Q52901">
        <v>343.64960000000002</v>
      </c>
      <c r="R52901">
        <v>343.64960000000002</v>
      </c>
      <c r="S52901">
        <v>539.99</v>
      </c>
      <c r="T52901">
        <v>43.199199999999998</v>
      </c>
      <c r="U52901">
        <v>13.4998</v>
      </c>
      <c r="X52901">
        <v>41308</v>
      </c>
      <c r="Y52901">
        <v>41320</v>
      </c>
      <c r="Z52901">
        <v>41315</v>
      </c>
    </row>
    <row r="52902" spans="1:26" x14ac:dyDescent="0.3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 s="3" t="s">
        <v>26962</v>
      </c>
      <c r="J52902">
        <v>2</v>
      </c>
      <c r="K52902">
        <v>1</v>
      </c>
      <c r="L52902">
        <v>1</v>
      </c>
      <c r="M52902">
        <v>21.49</v>
      </c>
      <c r="N52902">
        <v>21.49</v>
      </c>
      <c r="O52902">
        <v>0</v>
      </c>
      <c r="P52902">
        <v>0</v>
      </c>
      <c r="Q52902">
        <v>8.0373000000000001</v>
      </c>
      <c r="R52902">
        <v>8.0373000000000001</v>
      </c>
      <c r="S52902">
        <v>21.49</v>
      </c>
      <c r="T52902">
        <v>1.7192000000000001</v>
      </c>
      <c r="U52902">
        <v>0.5373</v>
      </c>
      <c r="X52902">
        <v>41308</v>
      </c>
      <c r="Y52902">
        <v>41320</v>
      </c>
      <c r="Z52902">
        <v>41315</v>
      </c>
    </row>
    <row r="52903" spans="1:26" x14ac:dyDescent="0.3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 s="3" t="s">
        <v>26962</v>
      </c>
      <c r="J52903">
        <v>3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1.4923</v>
      </c>
      <c r="S52903">
        <v>3.99</v>
      </c>
      <c r="T52903">
        <v>0.31919999999999998</v>
      </c>
      <c r="U52903">
        <v>9.98E-2</v>
      </c>
      <c r="X52903">
        <v>41308</v>
      </c>
      <c r="Y52903">
        <v>41320</v>
      </c>
      <c r="Z52903">
        <v>41315</v>
      </c>
    </row>
    <row r="52904" spans="1:26" x14ac:dyDescent="0.3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 s="3" t="s">
        <v>26962</v>
      </c>
      <c r="J52904">
        <v>4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85650000000000004</v>
      </c>
      <c r="S52904">
        <v>2.29</v>
      </c>
      <c r="T52904">
        <v>0.1832</v>
      </c>
      <c r="U52904">
        <v>5.7299999999999997E-2</v>
      </c>
      <c r="X52904">
        <v>41308</v>
      </c>
      <c r="Y52904">
        <v>41320</v>
      </c>
      <c r="Z52904">
        <v>41315</v>
      </c>
    </row>
    <row r="52905" spans="1:26" x14ac:dyDescent="0.3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 s="3" t="s">
        <v>26963</v>
      </c>
      <c r="J52905">
        <v>1</v>
      </c>
      <c r="K52905">
        <v>1</v>
      </c>
      <c r="L52905">
        <v>1</v>
      </c>
      <c r="M52905">
        <v>539.99</v>
      </c>
      <c r="N52905">
        <v>539.99</v>
      </c>
      <c r="O52905">
        <v>0</v>
      </c>
      <c r="P52905">
        <v>0</v>
      </c>
      <c r="Q52905">
        <v>343.64960000000002</v>
      </c>
      <c r="R52905">
        <v>343.64960000000002</v>
      </c>
      <c r="S52905">
        <v>539.99</v>
      </c>
      <c r="T52905">
        <v>43.199199999999998</v>
      </c>
      <c r="U52905">
        <v>13.4998</v>
      </c>
      <c r="X52905">
        <v>41308</v>
      </c>
      <c r="Y52905">
        <v>41320</v>
      </c>
      <c r="Z52905">
        <v>41315</v>
      </c>
    </row>
    <row r="52906" spans="1:26" x14ac:dyDescent="0.3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 s="3" t="s">
        <v>26963</v>
      </c>
      <c r="J52906">
        <v>2</v>
      </c>
      <c r="K52906">
        <v>1</v>
      </c>
      <c r="L52906">
        <v>1</v>
      </c>
      <c r="M52906">
        <v>21.49</v>
      </c>
      <c r="N52906">
        <v>21.49</v>
      </c>
      <c r="O52906">
        <v>0</v>
      </c>
      <c r="P52906">
        <v>0</v>
      </c>
      <c r="Q52906">
        <v>8.0373000000000001</v>
      </c>
      <c r="R52906">
        <v>8.0373000000000001</v>
      </c>
      <c r="S52906">
        <v>21.49</v>
      </c>
      <c r="T52906">
        <v>1.7192000000000001</v>
      </c>
      <c r="U52906">
        <v>0.5373</v>
      </c>
      <c r="X52906">
        <v>41308</v>
      </c>
      <c r="Y52906">
        <v>41320</v>
      </c>
      <c r="Z52906">
        <v>41315</v>
      </c>
    </row>
    <row r="52907" spans="1:26" x14ac:dyDescent="0.3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 s="3" t="s">
        <v>26963</v>
      </c>
      <c r="J52907">
        <v>3</v>
      </c>
      <c r="K52907">
        <v>1</v>
      </c>
      <c r="L52907">
        <v>1</v>
      </c>
      <c r="M52907">
        <v>3.99</v>
      </c>
      <c r="N52907">
        <v>3.99</v>
      </c>
      <c r="O52907">
        <v>0</v>
      </c>
      <c r="P52907">
        <v>0</v>
      </c>
      <c r="Q52907">
        <v>1.4923</v>
      </c>
      <c r="R52907">
        <v>1.4923</v>
      </c>
      <c r="S52907">
        <v>3.99</v>
      </c>
      <c r="T52907">
        <v>0.31919999999999998</v>
      </c>
      <c r="U52907">
        <v>9.98E-2</v>
      </c>
      <c r="X52907">
        <v>41308</v>
      </c>
      <c r="Y52907">
        <v>41320</v>
      </c>
      <c r="Z52907">
        <v>41315</v>
      </c>
    </row>
    <row r="52908" spans="1:26" x14ac:dyDescent="0.3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 s="3" t="s">
        <v>26963</v>
      </c>
      <c r="J52908">
        <v>4</v>
      </c>
      <c r="K52908">
        <v>1</v>
      </c>
      <c r="L52908">
        <v>1</v>
      </c>
      <c r="M52908">
        <v>2.29</v>
      </c>
      <c r="N52908">
        <v>2.29</v>
      </c>
      <c r="O52908">
        <v>0</v>
      </c>
      <c r="P52908">
        <v>0</v>
      </c>
      <c r="Q52908">
        <v>0.85650000000000004</v>
      </c>
      <c r="R52908">
        <v>0.85650000000000004</v>
      </c>
      <c r="S52908">
        <v>2.29</v>
      </c>
      <c r="T52908">
        <v>0.1832</v>
      </c>
      <c r="U52908">
        <v>5.7299999999999997E-2</v>
      </c>
      <c r="X52908">
        <v>41308</v>
      </c>
      <c r="Y52908">
        <v>41320</v>
      </c>
      <c r="Z52908">
        <v>41315</v>
      </c>
    </row>
    <row r="52909" spans="1:26" x14ac:dyDescent="0.3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 s="3" t="s">
        <v>26964</v>
      </c>
      <c r="J52909">
        <v>1</v>
      </c>
      <c r="K52909">
        <v>1</v>
      </c>
      <c r="L52909">
        <v>1</v>
      </c>
      <c r="M52909">
        <v>2443.35</v>
      </c>
      <c r="N52909">
        <v>2443.35</v>
      </c>
      <c r="O52909">
        <v>0</v>
      </c>
      <c r="P52909">
        <v>0</v>
      </c>
      <c r="Q52909">
        <v>1554.9478999999999</v>
      </c>
      <c r="R52909">
        <v>1554.9478999999999</v>
      </c>
      <c r="S52909">
        <v>2443.35</v>
      </c>
      <c r="T52909">
        <v>195.46799999999999</v>
      </c>
      <c r="U52909">
        <v>61.083799999999997</v>
      </c>
      <c r="X52909">
        <v>41308</v>
      </c>
      <c r="Y52909">
        <v>41320</v>
      </c>
      <c r="Z52909">
        <v>41315</v>
      </c>
    </row>
    <row r="52910" spans="1:26" x14ac:dyDescent="0.3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 s="3" t="s">
        <v>26964</v>
      </c>
      <c r="J52910">
        <v>2</v>
      </c>
      <c r="K52910">
        <v>1</v>
      </c>
      <c r="L52910">
        <v>1</v>
      </c>
      <c r="M52910">
        <v>8.99</v>
      </c>
      <c r="N52910">
        <v>8.99</v>
      </c>
      <c r="O52910">
        <v>0</v>
      </c>
      <c r="P52910">
        <v>0</v>
      </c>
      <c r="Q52910">
        <v>3.3622999999999998</v>
      </c>
      <c r="R52910">
        <v>3.3622999999999998</v>
      </c>
      <c r="S52910">
        <v>8.99</v>
      </c>
      <c r="T52910">
        <v>0.71919999999999995</v>
      </c>
      <c r="U52910">
        <v>0.2248</v>
      </c>
      <c r="X52910">
        <v>41308</v>
      </c>
      <c r="Y52910">
        <v>41320</v>
      </c>
      <c r="Z52910">
        <v>41315</v>
      </c>
    </row>
    <row r="52911" spans="1:26" x14ac:dyDescent="0.3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 s="3" t="s">
        <v>26964</v>
      </c>
      <c r="J52911">
        <v>3</v>
      </c>
      <c r="K52911">
        <v>1</v>
      </c>
      <c r="L52911">
        <v>1</v>
      </c>
      <c r="M52911">
        <v>4.99</v>
      </c>
      <c r="N52911">
        <v>4.99</v>
      </c>
      <c r="O52911">
        <v>0</v>
      </c>
      <c r="P52911">
        <v>0</v>
      </c>
      <c r="Q52911">
        <v>1.8663000000000001</v>
      </c>
      <c r="R52911">
        <v>1.8663000000000001</v>
      </c>
      <c r="S52911">
        <v>4.99</v>
      </c>
      <c r="T52911">
        <v>0.3992</v>
      </c>
      <c r="U52911">
        <v>0.12479999999999999</v>
      </c>
      <c r="X52911">
        <v>41308</v>
      </c>
      <c r="Y52911">
        <v>41320</v>
      </c>
      <c r="Z52911">
        <v>41315</v>
      </c>
    </row>
    <row r="52912" spans="1:26" x14ac:dyDescent="0.3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 s="3" t="s">
        <v>26964</v>
      </c>
      <c r="J52912">
        <v>4</v>
      </c>
      <c r="K52912">
        <v>1</v>
      </c>
      <c r="L52912">
        <v>1</v>
      </c>
      <c r="M52912">
        <v>2.29</v>
      </c>
      <c r="N52912">
        <v>2.29</v>
      </c>
      <c r="O52912">
        <v>0</v>
      </c>
      <c r="P52912">
        <v>0</v>
      </c>
      <c r="Q52912">
        <v>0.85650000000000004</v>
      </c>
      <c r="R52912">
        <v>0.85650000000000004</v>
      </c>
      <c r="S52912">
        <v>2.29</v>
      </c>
      <c r="T52912">
        <v>0.1832</v>
      </c>
      <c r="U52912">
        <v>5.7299999999999997E-2</v>
      </c>
      <c r="X52912">
        <v>41308</v>
      </c>
      <c r="Y52912">
        <v>41320</v>
      </c>
      <c r="Z52912">
        <v>41315</v>
      </c>
    </row>
    <row r="52913" spans="1:26" x14ac:dyDescent="0.3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 s="3" t="s">
        <v>26965</v>
      </c>
      <c r="J52913">
        <v>1</v>
      </c>
      <c r="K52913">
        <v>1</v>
      </c>
      <c r="L52913">
        <v>1</v>
      </c>
      <c r="M52913">
        <v>2443.35</v>
      </c>
      <c r="N52913">
        <v>2443.35</v>
      </c>
      <c r="O52913">
        <v>0</v>
      </c>
      <c r="P52913">
        <v>0</v>
      </c>
      <c r="Q52913">
        <v>1554.9478999999999</v>
      </c>
      <c r="R52913">
        <v>1554.9478999999999</v>
      </c>
      <c r="S52913">
        <v>2443.35</v>
      </c>
      <c r="T52913">
        <v>195.46799999999999</v>
      </c>
      <c r="U52913">
        <v>61.083799999999997</v>
      </c>
      <c r="X52913">
        <v>41307</v>
      </c>
      <c r="Y52913">
        <v>41319</v>
      </c>
      <c r="Z52913">
        <v>41314</v>
      </c>
    </row>
    <row r="52914" spans="1:26" x14ac:dyDescent="0.3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 s="3" t="s">
        <v>26965</v>
      </c>
      <c r="J52914">
        <v>2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13.0863</v>
      </c>
      <c r="S52914">
        <v>34.99</v>
      </c>
      <c r="T52914">
        <v>2.7991999999999999</v>
      </c>
      <c r="U52914">
        <v>0.87480000000000002</v>
      </c>
      <c r="X52914">
        <v>41307</v>
      </c>
      <c r="Y52914">
        <v>41319</v>
      </c>
      <c r="Z52914">
        <v>41314</v>
      </c>
    </row>
    <row r="52915" spans="1:26" x14ac:dyDescent="0.3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 s="3" t="s">
        <v>26966</v>
      </c>
      <c r="J52915">
        <v>1</v>
      </c>
      <c r="K52915">
        <v>1</v>
      </c>
      <c r="L52915">
        <v>1</v>
      </c>
      <c r="M52915">
        <v>2319.9899999999998</v>
      </c>
      <c r="N52915">
        <v>2319.9899999999998</v>
      </c>
      <c r="O52915">
        <v>0</v>
      </c>
      <c r="P52915">
        <v>0</v>
      </c>
      <c r="Q52915">
        <v>1265.6195</v>
      </c>
      <c r="R52915">
        <v>1265.6195</v>
      </c>
      <c r="S52915">
        <v>2319.9899999999998</v>
      </c>
      <c r="T52915">
        <v>185.5992</v>
      </c>
      <c r="U52915">
        <v>57.9998</v>
      </c>
      <c r="X52915">
        <v>41307</v>
      </c>
      <c r="Y52915">
        <v>41319</v>
      </c>
      <c r="Z52915">
        <v>41314</v>
      </c>
    </row>
    <row r="52916" spans="1:26" x14ac:dyDescent="0.3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 s="3" t="s">
        <v>26966</v>
      </c>
      <c r="J52916">
        <v>2</v>
      </c>
      <c r="K52916">
        <v>1</v>
      </c>
      <c r="L52916">
        <v>1</v>
      </c>
      <c r="M52916">
        <v>9.99</v>
      </c>
      <c r="N52916">
        <v>9.99</v>
      </c>
      <c r="O52916">
        <v>0</v>
      </c>
      <c r="P52916">
        <v>0</v>
      </c>
      <c r="Q52916">
        <v>3.7363</v>
      </c>
      <c r="R52916">
        <v>3.7363</v>
      </c>
      <c r="S52916">
        <v>9.99</v>
      </c>
      <c r="T52916">
        <v>0.79920000000000002</v>
      </c>
      <c r="U52916">
        <v>0.24979999999999999</v>
      </c>
      <c r="X52916">
        <v>41307</v>
      </c>
      <c r="Y52916">
        <v>41319</v>
      </c>
      <c r="Z52916">
        <v>41314</v>
      </c>
    </row>
    <row r="52917" spans="1:26" x14ac:dyDescent="0.3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 s="3" t="s">
        <v>26966</v>
      </c>
      <c r="J52917">
        <v>3</v>
      </c>
      <c r="K52917">
        <v>1</v>
      </c>
      <c r="L52917">
        <v>1</v>
      </c>
      <c r="M52917">
        <v>4.99</v>
      </c>
      <c r="N52917">
        <v>4.99</v>
      </c>
      <c r="O52917">
        <v>0</v>
      </c>
      <c r="P52917">
        <v>0</v>
      </c>
      <c r="Q52917">
        <v>1.8663000000000001</v>
      </c>
      <c r="R52917">
        <v>1.8663000000000001</v>
      </c>
      <c r="S52917">
        <v>4.99</v>
      </c>
      <c r="T52917">
        <v>0.3992</v>
      </c>
      <c r="U52917">
        <v>0.12479999999999999</v>
      </c>
      <c r="X52917">
        <v>41307</v>
      </c>
      <c r="Y52917">
        <v>41319</v>
      </c>
      <c r="Z52917">
        <v>41314</v>
      </c>
    </row>
    <row r="52918" spans="1:26" x14ac:dyDescent="0.3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 s="3" t="s">
        <v>26966</v>
      </c>
      <c r="J52918">
        <v>4</v>
      </c>
      <c r="K52918">
        <v>1</v>
      </c>
      <c r="L52918">
        <v>1</v>
      </c>
      <c r="M52918">
        <v>7.95</v>
      </c>
      <c r="N52918">
        <v>7.95</v>
      </c>
      <c r="O52918">
        <v>0</v>
      </c>
      <c r="P52918">
        <v>0</v>
      </c>
      <c r="Q52918">
        <v>2.9733000000000001</v>
      </c>
      <c r="R52918">
        <v>2.9733000000000001</v>
      </c>
      <c r="S52918">
        <v>7.95</v>
      </c>
      <c r="T52918">
        <v>0.63600000000000001</v>
      </c>
      <c r="U52918">
        <v>0.1988</v>
      </c>
      <c r="X52918">
        <v>41307</v>
      </c>
      <c r="Y52918">
        <v>41319</v>
      </c>
      <c r="Z52918">
        <v>41314</v>
      </c>
    </row>
    <row r="52919" spans="1:26" x14ac:dyDescent="0.3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 s="3" t="s">
        <v>26967</v>
      </c>
      <c r="J52919">
        <v>1</v>
      </c>
      <c r="K52919">
        <v>1</v>
      </c>
      <c r="L52919">
        <v>1</v>
      </c>
      <c r="M52919">
        <v>2294.9899999999998</v>
      </c>
      <c r="N52919">
        <v>2294.9899999999998</v>
      </c>
      <c r="O52919">
        <v>0</v>
      </c>
      <c r="P52919">
        <v>0</v>
      </c>
      <c r="Q52919">
        <v>1251.9812999999999</v>
      </c>
      <c r="R52919">
        <v>1251.9812999999999</v>
      </c>
      <c r="S52919">
        <v>2294.9899999999998</v>
      </c>
      <c r="T52919">
        <v>183.5992</v>
      </c>
      <c r="U52919">
        <v>57.3748</v>
      </c>
      <c r="X52919">
        <v>41307</v>
      </c>
      <c r="Y52919">
        <v>41319</v>
      </c>
      <c r="Z52919">
        <v>41314</v>
      </c>
    </row>
    <row r="52920" spans="1:26" x14ac:dyDescent="0.3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 s="3" t="s">
        <v>26967</v>
      </c>
      <c r="J52920">
        <v>2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13.0863</v>
      </c>
      <c r="S52920">
        <v>34.99</v>
      </c>
      <c r="T52920">
        <v>2.7991999999999999</v>
      </c>
      <c r="U52920">
        <v>0.87480000000000002</v>
      </c>
      <c r="X52920">
        <v>41307</v>
      </c>
      <c r="Y52920">
        <v>41319</v>
      </c>
      <c r="Z52920">
        <v>41314</v>
      </c>
    </row>
    <row r="52921" spans="1:26" x14ac:dyDescent="0.3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 s="3" t="s">
        <v>26968</v>
      </c>
      <c r="J52921">
        <v>1</v>
      </c>
      <c r="K52921">
        <v>1</v>
      </c>
      <c r="L52921">
        <v>1</v>
      </c>
      <c r="M52921">
        <v>2319.9899999999998</v>
      </c>
      <c r="N52921">
        <v>2319.9899999999998</v>
      </c>
      <c r="O52921">
        <v>0</v>
      </c>
      <c r="P52921">
        <v>0</v>
      </c>
      <c r="Q52921">
        <v>1265.6195</v>
      </c>
      <c r="R52921">
        <v>1265.6195</v>
      </c>
      <c r="S52921">
        <v>2319.9899999999998</v>
      </c>
      <c r="T52921">
        <v>185.5992</v>
      </c>
      <c r="U52921">
        <v>57.9998</v>
      </c>
      <c r="X52921">
        <v>41307</v>
      </c>
      <c r="Y52921">
        <v>41319</v>
      </c>
      <c r="Z52921">
        <v>41314</v>
      </c>
    </row>
    <row r="52922" spans="1:26" x14ac:dyDescent="0.3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 s="3" t="s">
        <v>26968</v>
      </c>
      <c r="J52922">
        <v>2</v>
      </c>
      <c r="K52922">
        <v>1</v>
      </c>
      <c r="L52922">
        <v>1</v>
      </c>
      <c r="M52922">
        <v>35</v>
      </c>
      <c r="N52922">
        <v>35</v>
      </c>
      <c r="O52922">
        <v>0</v>
      </c>
      <c r="P52922">
        <v>0</v>
      </c>
      <c r="Q52922">
        <v>13.09</v>
      </c>
      <c r="R52922">
        <v>13.09</v>
      </c>
      <c r="S52922">
        <v>35</v>
      </c>
      <c r="T52922">
        <v>2.8</v>
      </c>
      <c r="U52922">
        <v>0.875</v>
      </c>
      <c r="X52922">
        <v>41307</v>
      </c>
      <c r="Y52922">
        <v>41319</v>
      </c>
      <c r="Z52922">
        <v>41314</v>
      </c>
    </row>
    <row r="52923" spans="1:26" x14ac:dyDescent="0.3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 s="3" t="s">
        <v>26968</v>
      </c>
      <c r="J52923">
        <v>3</v>
      </c>
      <c r="K52923">
        <v>1</v>
      </c>
      <c r="L52923">
        <v>1</v>
      </c>
      <c r="M52923">
        <v>4.99</v>
      </c>
      <c r="N52923">
        <v>4.99</v>
      </c>
      <c r="O52923">
        <v>0</v>
      </c>
      <c r="P52923">
        <v>0</v>
      </c>
      <c r="Q52923">
        <v>1.8663000000000001</v>
      </c>
      <c r="R52923">
        <v>1.8663000000000001</v>
      </c>
      <c r="S52923">
        <v>4.99</v>
      </c>
      <c r="T52923">
        <v>0.3992</v>
      </c>
      <c r="U52923">
        <v>0.12479999999999999</v>
      </c>
      <c r="X52923">
        <v>41307</v>
      </c>
      <c r="Y52923">
        <v>41319</v>
      </c>
      <c r="Z52923">
        <v>41314</v>
      </c>
    </row>
    <row r="52924" spans="1:26" x14ac:dyDescent="0.3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 s="3" t="s">
        <v>26968</v>
      </c>
      <c r="J52924">
        <v>4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13.0863</v>
      </c>
      <c r="S52924">
        <v>34.99</v>
      </c>
      <c r="T52924">
        <v>2.7991999999999999</v>
      </c>
      <c r="U52924">
        <v>0.87480000000000002</v>
      </c>
      <c r="X52924">
        <v>41307</v>
      </c>
      <c r="Y52924">
        <v>41319</v>
      </c>
      <c r="Z52924">
        <v>41314</v>
      </c>
    </row>
    <row r="52925" spans="1:26" x14ac:dyDescent="0.3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 s="3" t="s">
        <v>26969</v>
      </c>
      <c r="J52925">
        <v>1</v>
      </c>
      <c r="K52925">
        <v>1</v>
      </c>
      <c r="L52925">
        <v>1</v>
      </c>
      <c r="M52925">
        <v>2294.9899999999998</v>
      </c>
      <c r="N52925">
        <v>2294.9899999999998</v>
      </c>
      <c r="O52925">
        <v>0</v>
      </c>
      <c r="P52925">
        <v>0</v>
      </c>
      <c r="Q52925">
        <v>1251.9812999999999</v>
      </c>
      <c r="R52925">
        <v>1251.9812999999999</v>
      </c>
      <c r="S52925">
        <v>2294.9899999999998</v>
      </c>
      <c r="T52925">
        <v>183.5992</v>
      </c>
      <c r="U52925">
        <v>57.3748</v>
      </c>
      <c r="X52925">
        <v>41307</v>
      </c>
      <c r="Y52925">
        <v>41319</v>
      </c>
      <c r="Z52925">
        <v>41314</v>
      </c>
    </row>
    <row r="52926" spans="1:26" x14ac:dyDescent="0.3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 s="3" t="s">
        <v>26969</v>
      </c>
      <c r="J52926">
        <v>2</v>
      </c>
      <c r="K52926">
        <v>1</v>
      </c>
      <c r="L52926">
        <v>1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13.0863</v>
      </c>
      <c r="S52926">
        <v>34.99</v>
      </c>
      <c r="T52926">
        <v>2.7991999999999999</v>
      </c>
      <c r="U52926">
        <v>0.87480000000000002</v>
      </c>
      <c r="X52926">
        <v>41307</v>
      </c>
      <c r="Y52926">
        <v>41319</v>
      </c>
      <c r="Z52926">
        <v>41314</v>
      </c>
    </row>
    <row r="52927" spans="1:26" x14ac:dyDescent="0.3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 s="3" t="s">
        <v>26970</v>
      </c>
      <c r="J52927">
        <v>1</v>
      </c>
      <c r="K52927">
        <v>1</v>
      </c>
      <c r="L52927">
        <v>1</v>
      </c>
      <c r="M52927">
        <v>2294.9899999999998</v>
      </c>
      <c r="N52927">
        <v>2294.9899999999998</v>
      </c>
      <c r="O52927">
        <v>0</v>
      </c>
      <c r="P52927">
        <v>0</v>
      </c>
      <c r="Q52927">
        <v>1251.9812999999999</v>
      </c>
      <c r="R52927">
        <v>1251.9812999999999</v>
      </c>
      <c r="S52927">
        <v>2294.9899999999998</v>
      </c>
      <c r="T52927">
        <v>183.5992</v>
      </c>
      <c r="U52927">
        <v>57.3748</v>
      </c>
      <c r="X52927">
        <v>41307</v>
      </c>
      <c r="Y52927">
        <v>41319</v>
      </c>
      <c r="Z52927">
        <v>41314</v>
      </c>
    </row>
    <row r="52928" spans="1:26" x14ac:dyDescent="0.3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 s="3" t="s">
        <v>26970</v>
      </c>
      <c r="J52928">
        <v>2</v>
      </c>
      <c r="K52928">
        <v>1</v>
      </c>
      <c r="L52928">
        <v>1</v>
      </c>
      <c r="M52928">
        <v>9.99</v>
      </c>
      <c r="N52928">
        <v>9.99</v>
      </c>
      <c r="O52928">
        <v>0</v>
      </c>
      <c r="P52928">
        <v>0</v>
      </c>
      <c r="Q52928">
        <v>3.7363</v>
      </c>
      <c r="R52928">
        <v>3.7363</v>
      </c>
      <c r="S52928">
        <v>9.99</v>
      </c>
      <c r="T52928">
        <v>0.79920000000000002</v>
      </c>
      <c r="U52928">
        <v>0.24979999999999999</v>
      </c>
      <c r="X52928">
        <v>41307</v>
      </c>
      <c r="Y52928">
        <v>41319</v>
      </c>
      <c r="Z52928">
        <v>41314</v>
      </c>
    </row>
    <row r="52929" spans="1:26" x14ac:dyDescent="0.3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 s="3" t="s">
        <v>26970</v>
      </c>
      <c r="J52929">
        <v>3</v>
      </c>
      <c r="K52929">
        <v>1</v>
      </c>
      <c r="L52929">
        <v>1</v>
      </c>
      <c r="M52929">
        <v>34.99</v>
      </c>
      <c r="N52929">
        <v>34.99</v>
      </c>
      <c r="O52929">
        <v>0</v>
      </c>
      <c r="P52929">
        <v>0</v>
      </c>
      <c r="Q52929">
        <v>13.0863</v>
      </c>
      <c r="R52929">
        <v>13.0863</v>
      </c>
      <c r="S52929">
        <v>34.99</v>
      </c>
      <c r="T52929">
        <v>2.7991999999999999</v>
      </c>
      <c r="U52929">
        <v>0.87480000000000002</v>
      </c>
      <c r="X52929">
        <v>41307</v>
      </c>
      <c r="Y52929">
        <v>41319</v>
      </c>
      <c r="Z52929">
        <v>41314</v>
      </c>
    </row>
    <row r="52930" spans="1:26" x14ac:dyDescent="0.3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 s="3" t="s">
        <v>26970</v>
      </c>
      <c r="J52930">
        <v>4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6.9222999999999999</v>
      </c>
      <c r="S52930">
        <v>8.99</v>
      </c>
      <c r="T52930">
        <v>0.71919999999999995</v>
      </c>
      <c r="U52930">
        <v>0.2248</v>
      </c>
      <c r="X52930">
        <v>41307</v>
      </c>
      <c r="Y52930">
        <v>41319</v>
      </c>
      <c r="Z52930">
        <v>41314</v>
      </c>
    </row>
    <row r="52931" spans="1:26" x14ac:dyDescent="0.3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 s="3" t="s">
        <v>26970</v>
      </c>
      <c r="J52931">
        <v>5</v>
      </c>
      <c r="K52931">
        <v>1</v>
      </c>
      <c r="L52931">
        <v>1</v>
      </c>
      <c r="M52931">
        <v>49.99</v>
      </c>
      <c r="N52931">
        <v>49.99</v>
      </c>
      <c r="O52931">
        <v>0</v>
      </c>
      <c r="P52931">
        <v>0</v>
      </c>
      <c r="Q52931">
        <v>38.4923</v>
      </c>
      <c r="R52931">
        <v>38.4923</v>
      </c>
      <c r="S52931">
        <v>49.99</v>
      </c>
      <c r="T52931">
        <v>3.9992000000000001</v>
      </c>
      <c r="U52931">
        <v>1.2498</v>
      </c>
      <c r="X52931">
        <v>41307</v>
      </c>
      <c r="Y52931">
        <v>41319</v>
      </c>
      <c r="Z52931">
        <v>41314</v>
      </c>
    </row>
    <row r="52932" spans="1:26" x14ac:dyDescent="0.3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 s="3" t="s">
        <v>26971</v>
      </c>
      <c r="J52932">
        <v>1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X52932">
        <v>41307</v>
      </c>
      <c r="Y52932">
        <v>41319</v>
      </c>
      <c r="Z52932">
        <v>41314</v>
      </c>
    </row>
    <row r="52933" spans="1:26" x14ac:dyDescent="0.3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 s="3" t="s">
        <v>26972</v>
      </c>
      <c r="J52933">
        <v>1</v>
      </c>
      <c r="K52933">
        <v>1</v>
      </c>
      <c r="L52933">
        <v>1</v>
      </c>
      <c r="M52933">
        <v>24.99</v>
      </c>
      <c r="N52933">
        <v>24.99</v>
      </c>
      <c r="O52933">
        <v>0</v>
      </c>
      <c r="P52933">
        <v>0</v>
      </c>
      <c r="Q52933">
        <v>9.3462999999999994</v>
      </c>
      <c r="R52933">
        <v>9.3462999999999994</v>
      </c>
      <c r="S52933">
        <v>24.99</v>
      </c>
      <c r="T52933">
        <v>1.9992000000000001</v>
      </c>
      <c r="U52933">
        <v>0.62480000000000002</v>
      </c>
      <c r="X52933">
        <v>41307</v>
      </c>
      <c r="Y52933">
        <v>41319</v>
      </c>
      <c r="Z52933">
        <v>41314</v>
      </c>
    </row>
    <row r="52934" spans="1:26" x14ac:dyDescent="0.3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 s="3" t="s">
        <v>26973</v>
      </c>
      <c r="J52934">
        <v>1</v>
      </c>
      <c r="K52934">
        <v>1</v>
      </c>
      <c r="L52934">
        <v>1</v>
      </c>
      <c r="M52934">
        <v>35</v>
      </c>
      <c r="N52934">
        <v>35</v>
      </c>
      <c r="O52934">
        <v>0</v>
      </c>
      <c r="P52934">
        <v>0</v>
      </c>
      <c r="Q52934">
        <v>13.09</v>
      </c>
      <c r="R52934">
        <v>13.09</v>
      </c>
      <c r="S52934">
        <v>35</v>
      </c>
      <c r="T52934">
        <v>2.8</v>
      </c>
      <c r="U52934">
        <v>0.875</v>
      </c>
      <c r="X52934">
        <v>41307</v>
      </c>
      <c r="Y52934">
        <v>41319</v>
      </c>
      <c r="Z52934">
        <v>41314</v>
      </c>
    </row>
    <row r="52935" spans="1:26" x14ac:dyDescent="0.3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 s="3" t="s">
        <v>26973</v>
      </c>
      <c r="J52935">
        <v>2</v>
      </c>
      <c r="K52935">
        <v>1</v>
      </c>
      <c r="L52935">
        <v>1</v>
      </c>
      <c r="M52935">
        <v>4.99</v>
      </c>
      <c r="N52935">
        <v>4.99</v>
      </c>
      <c r="O52935">
        <v>0</v>
      </c>
      <c r="P52935">
        <v>0</v>
      </c>
      <c r="Q52935">
        <v>1.8663000000000001</v>
      </c>
      <c r="R52935">
        <v>1.8663000000000001</v>
      </c>
      <c r="S52935">
        <v>4.99</v>
      </c>
      <c r="T52935">
        <v>0.3992</v>
      </c>
      <c r="U52935">
        <v>0.12479999999999999</v>
      </c>
      <c r="X52935">
        <v>41307</v>
      </c>
      <c r="Y52935">
        <v>41319</v>
      </c>
      <c r="Z52935">
        <v>41314</v>
      </c>
    </row>
    <row r="52936" spans="1:26" x14ac:dyDescent="0.3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 s="3" t="s">
        <v>26973</v>
      </c>
      <c r="J52936">
        <v>3</v>
      </c>
      <c r="K52936">
        <v>1</v>
      </c>
      <c r="L52936">
        <v>1</v>
      </c>
      <c r="M52936">
        <v>2.29</v>
      </c>
      <c r="N52936">
        <v>2.29</v>
      </c>
      <c r="O52936">
        <v>0</v>
      </c>
      <c r="P52936">
        <v>0</v>
      </c>
      <c r="Q52936">
        <v>0.85650000000000004</v>
      </c>
      <c r="R52936">
        <v>0.85650000000000004</v>
      </c>
      <c r="S52936">
        <v>2.29</v>
      </c>
      <c r="T52936">
        <v>0.1832</v>
      </c>
      <c r="U52936">
        <v>5.7299999999999997E-2</v>
      </c>
      <c r="X52936">
        <v>41307</v>
      </c>
      <c r="Y52936">
        <v>41319</v>
      </c>
      <c r="Z52936">
        <v>41314</v>
      </c>
    </row>
    <row r="52937" spans="1:26" x14ac:dyDescent="0.3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 s="3" t="s">
        <v>26974</v>
      </c>
      <c r="J52937">
        <v>1</v>
      </c>
      <c r="K52937">
        <v>1</v>
      </c>
      <c r="L52937">
        <v>1</v>
      </c>
      <c r="M52937">
        <v>4.99</v>
      </c>
      <c r="N52937">
        <v>4.99</v>
      </c>
      <c r="O52937">
        <v>0</v>
      </c>
      <c r="P52937">
        <v>0</v>
      </c>
      <c r="Q52937">
        <v>1.8663000000000001</v>
      </c>
      <c r="R52937">
        <v>1.8663000000000001</v>
      </c>
      <c r="S52937">
        <v>4.99</v>
      </c>
      <c r="T52937">
        <v>0.3992</v>
      </c>
      <c r="U52937">
        <v>0.12479999999999999</v>
      </c>
      <c r="X52937">
        <v>41307</v>
      </c>
      <c r="Y52937">
        <v>41319</v>
      </c>
      <c r="Z52937">
        <v>41314</v>
      </c>
    </row>
    <row r="52938" spans="1:26" x14ac:dyDescent="0.3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 s="3" t="s">
        <v>26974</v>
      </c>
      <c r="J52938">
        <v>2</v>
      </c>
      <c r="K52938">
        <v>1</v>
      </c>
      <c r="L52938">
        <v>1</v>
      </c>
      <c r="M52938">
        <v>34.99</v>
      </c>
      <c r="N52938">
        <v>34.99</v>
      </c>
      <c r="O52938">
        <v>0</v>
      </c>
      <c r="P52938">
        <v>0</v>
      </c>
      <c r="Q52938">
        <v>13.0863</v>
      </c>
      <c r="R52938">
        <v>13.0863</v>
      </c>
      <c r="S52938">
        <v>34.99</v>
      </c>
      <c r="T52938">
        <v>2.7991999999999999</v>
      </c>
      <c r="U52938">
        <v>0.87480000000000002</v>
      </c>
      <c r="X52938">
        <v>41307</v>
      </c>
      <c r="Y52938">
        <v>41319</v>
      </c>
      <c r="Z52938">
        <v>41314</v>
      </c>
    </row>
    <row r="52939" spans="1:26" x14ac:dyDescent="0.3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 s="3" t="s">
        <v>26975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26.176300000000001</v>
      </c>
      <c r="S52939">
        <v>69.989999999999995</v>
      </c>
      <c r="T52939">
        <v>5.5991999999999997</v>
      </c>
      <c r="U52939">
        <v>1.7498</v>
      </c>
      <c r="X52939">
        <v>41307</v>
      </c>
      <c r="Y52939">
        <v>41319</v>
      </c>
      <c r="Z52939">
        <v>41314</v>
      </c>
    </row>
    <row r="52940" spans="1:26" x14ac:dyDescent="0.3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 s="3" t="s">
        <v>26976</v>
      </c>
      <c r="J52940">
        <v>1</v>
      </c>
      <c r="K52940">
        <v>1</v>
      </c>
      <c r="L52940">
        <v>1</v>
      </c>
      <c r="M52940">
        <v>3.99</v>
      </c>
      <c r="N52940">
        <v>3.99</v>
      </c>
      <c r="O52940">
        <v>0</v>
      </c>
      <c r="P52940">
        <v>0</v>
      </c>
      <c r="Q52940">
        <v>1.4923</v>
      </c>
      <c r="R52940">
        <v>1.4923</v>
      </c>
      <c r="S52940">
        <v>3.99</v>
      </c>
      <c r="T52940">
        <v>0.31919999999999998</v>
      </c>
      <c r="U52940">
        <v>9.98E-2</v>
      </c>
      <c r="X52940">
        <v>41307</v>
      </c>
      <c r="Y52940">
        <v>41319</v>
      </c>
      <c r="Z52940">
        <v>41314</v>
      </c>
    </row>
    <row r="52941" spans="1:26" x14ac:dyDescent="0.3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 s="3" t="s">
        <v>26976</v>
      </c>
      <c r="J52941">
        <v>2</v>
      </c>
      <c r="K52941">
        <v>1</v>
      </c>
      <c r="L52941">
        <v>1</v>
      </c>
      <c r="M52941">
        <v>2.29</v>
      </c>
      <c r="N52941">
        <v>2.29</v>
      </c>
      <c r="O52941">
        <v>0</v>
      </c>
      <c r="P52941">
        <v>0</v>
      </c>
      <c r="Q52941">
        <v>0.85650000000000004</v>
      </c>
      <c r="R52941">
        <v>0.85650000000000004</v>
      </c>
      <c r="S52941">
        <v>2.29</v>
      </c>
      <c r="T52941">
        <v>0.1832</v>
      </c>
      <c r="U52941">
        <v>5.7299999999999997E-2</v>
      </c>
      <c r="X52941">
        <v>41307</v>
      </c>
      <c r="Y52941">
        <v>41319</v>
      </c>
      <c r="Z52941">
        <v>41314</v>
      </c>
    </row>
    <row r="52942" spans="1:26" x14ac:dyDescent="0.3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 s="3" t="s">
        <v>26977</v>
      </c>
      <c r="J52942">
        <v>1</v>
      </c>
      <c r="K52942">
        <v>1</v>
      </c>
      <c r="L52942">
        <v>1</v>
      </c>
      <c r="M52942">
        <v>3.99</v>
      </c>
      <c r="N52942">
        <v>3.99</v>
      </c>
      <c r="O52942">
        <v>0</v>
      </c>
      <c r="P52942">
        <v>0</v>
      </c>
      <c r="Q52942">
        <v>1.4923</v>
      </c>
      <c r="R52942">
        <v>1.4923</v>
      </c>
      <c r="S52942">
        <v>3.99</v>
      </c>
      <c r="T52942">
        <v>0.31919999999999998</v>
      </c>
      <c r="U52942">
        <v>9.98E-2</v>
      </c>
      <c r="X52942">
        <v>41307</v>
      </c>
      <c r="Y52942">
        <v>41319</v>
      </c>
      <c r="Z52942">
        <v>41314</v>
      </c>
    </row>
    <row r="52943" spans="1:26" x14ac:dyDescent="0.3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 s="3" t="s">
        <v>26978</v>
      </c>
      <c r="J52943">
        <v>1</v>
      </c>
      <c r="K52943">
        <v>1</v>
      </c>
      <c r="L52943">
        <v>1</v>
      </c>
      <c r="M52943">
        <v>1700.99</v>
      </c>
      <c r="N52943">
        <v>1700.99</v>
      </c>
      <c r="O52943">
        <v>0</v>
      </c>
      <c r="P52943">
        <v>0</v>
      </c>
      <c r="Q52943">
        <v>1082.51</v>
      </c>
      <c r="R52943">
        <v>1082.51</v>
      </c>
      <c r="S52943">
        <v>1700.99</v>
      </c>
      <c r="T52943">
        <v>136.07919999999999</v>
      </c>
      <c r="U52943">
        <v>42.524799999999999</v>
      </c>
      <c r="X52943">
        <v>41307</v>
      </c>
      <c r="Y52943">
        <v>41319</v>
      </c>
      <c r="Z52943">
        <v>41314</v>
      </c>
    </row>
    <row r="52944" spans="1:26" x14ac:dyDescent="0.3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 s="3" t="s">
        <v>26978</v>
      </c>
      <c r="J52944">
        <v>2</v>
      </c>
      <c r="K52944">
        <v>1</v>
      </c>
      <c r="L52944">
        <v>1</v>
      </c>
      <c r="M52944">
        <v>53.99</v>
      </c>
      <c r="N52944">
        <v>53.99</v>
      </c>
      <c r="O52944">
        <v>0</v>
      </c>
      <c r="P52944">
        <v>0</v>
      </c>
      <c r="Q52944">
        <v>41.572299999999998</v>
      </c>
      <c r="R52944">
        <v>41.572299999999998</v>
      </c>
      <c r="S52944">
        <v>53.99</v>
      </c>
      <c r="T52944">
        <v>4.3192000000000004</v>
      </c>
      <c r="U52944">
        <v>1.3498000000000001</v>
      </c>
      <c r="X52944">
        <v>41307</v>
      </c>
      <c r="Y52944">
        <v>41319</v>
      </c>
      <c r="Z52944">
        <v>41314</v>
      </c>
    </row>
    <row r="52945" spans="1:26" x14ac:dyDescent="0.3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 s="3" t="s">
        <v>26979</v>
      </c>
      <c r="J52945">
        <v>1</v>
      </c>
      <c r="K52945">
        <v>1</v>
      </c>
      <c r="L52945">
        <v>1</v>
      </c>
      <c r="M52945">
        <v>2443.35</v>
      </c>
      <c r="N52945">
        <v>2443.35</v>
      </c>
      <c r="O52945">
        <v>0</v>
      </c>
      <c r="P52945">
        <v>0</v>
      </c>
      <c r="Q52945">
        <v>1554.9478999999999</v>
      </c>
      <c r="R52945">
        <v>1554.9478999999999</v>
      </c>
      <c r="S52945">
        <v>2443.35</v>
      </c>
      <c r="T52945">
        <v>195.46799999999999</v>
      </c>
      <c r="U52945">
        <v>61.083799999999997</v>
      </c>
      <c r="X52945">
        <v>41307</v>
      </c>
      <c r="Y52945">
        <v>41319</v>
      </c>
      <c r="Z52945">
        <v>41314</v>
      </c>
    </row>
    <row r="52946" spans="1:26" x14ac:dyDescent="0.3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 s="3" t="s">
        <v>26979</v>
      </c>
      <c r="J52946">
        <v>2</v>
      </c>
      <c r="K52946">
        <v>1</v>
      </c>
      <c r="L52946">
        <v>1</v>
      </c>
      <c r="M52946">
        <v>4.99</v>
      </c>
      <c r="N52946">
        <v>4.99</v>
      </c>
      <c r="O52946">
        <v>0</v>
      </c>
      <c r="P52946">
        <v>0</v>
      </c>
      <c r="Q52946">
        <v>1.8663000000000001</v>
      </c>
      <c r="R52946">
        <v>1.8663000000000001</v>
      </c>
      <c r="S52946">
        <v>4.99</v>
      </c>
      <c r="T52946">
        <v>0.3992</v>
      </c>
      <c r="U52946">
        <v>0.12479999999999999</v>
      </c>
      <c r="X52946">
        <v>41307</v>
      </c>
      <c r="Y52946">
        <v>41319</v>
      </c>
      <c r="Z52946">
        <v>41314</v>
      </c>
    </row>
    <row r="52947" spans="1:26" x14ac:dyDescent="0.3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 s="3" t="s">
        <v>26979</v>
      </c>
      <c r="J52947">
        <v>3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3.3622999999999998</v>
      </c>
      <c r="R52947">
        <v>3.3622999999999998</v>
      </c>
      <c r="S52947">
        <v>8.99</v>
      </c>
      <c r="T52947">
        <v>0.71919999999999995</v>
      </c>
      <c r="U52947">
        <v>0.2248</v>
      </c>
      <c r="X52947">
        <v>41307</v>
      </c>
      <c r="Y52947">
        <v>41319</v>
      </c>
      <c r="Z52947">
        <v>41314</v>
      </c>
    </row>
    <row r="52948" spans="1:26" x14ac:dyDescent="0.3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 s="3" t="s">
        <v>26979</v>
      </c>
      <c r="J52948">
        <v>4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X52948">
        <v>41307</v>
      </c>
      <c r="Y52948">
        <v>41319</v>
      </c>
      <c r="Z52948">
        <v>41314</v>
      </c>
    </row>
    <row r="52949" spans="1:26" x14ac:dyDescent="0.3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 s="3" t="s">
        <v>26980</v>
      </c>
      <c r="J52949">
        <v>1</v>
      </c>
      <c r="K52949">
        <v>1</v>
      </c>
      <c r="L52949">
        <v>1</v>
      </c>
      <c r="M52949">
        <v>53.99</v>
      </c>
      <c r="N52949">
        <v>53.99</v>
      </c>
      <c r="O52949">
        <v>0</v>
      </c>
      <c r="P52949">
        <v>0</v>
      </c>
      <c r="Q52949">
        <v>41.572299999999998</v>
      </c>
      <c r="R52949">
        <v>41.572299999999998</v>
      </c>
      <c r="S52949">
        <v>53.99</v>
      </c>
      <c r="T52949">
        <v>4.3192000000000004</v>
      </c>
      <c r="U52949">
        <v>1.3498000000000001</v>
      </c>
      <c r="X52949">
        <v>41307</v>
      </c>
      <c r="Y52949">
        <v>41319</v>
      </c>
      <c r="Z52949">
        <v>41314</v>
      </c>
    </row>
    <row r="52950" spans="1:26" x14ac:dyDescent="0.3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 s="3" t="s">
        <v>26980</v>
      </c>
      <c r="J52950">
        <v>2</v>
      </c>
      <c r="K52950">
        <v>1</v>
      </c>
      <c r="L52950">
        <v>1</v>
      </c>
      <c r="M52950">
        <v>8.99</v>
      </c>
      <c r="N52950">
        <v>8.99</v>
      </c>
      <c r="O52950">
        <v>0</v>
      </c>
      <c r="P52950">
        <v>0</v>
      </c>
      <c r="Q52950">
        <v>6.9222999999999999</v>
      </c>
      <c r="R52950">
        <v>6.9222999999999999</v>
      </c>
      <c r="S52950">
        <v>8.99</v>
      </c>
      <c r="T52950">
        <v>0.71919999999999995</v>
      </c>
      <c r="U52950">
        <v>0.2248</v>
      </c>
      <c r="X52950">
        <v>41307</v>
      </c>
      <c r="Y52950">
        <v>41319</v>
      </c>
      <c r="Z52950">
        <v>41314</v>
      </c>
    </row>
    <row r="52951" spans="1:26" x14ac:dyDescent="0.3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 s="3" t="s">
        <v>26981</v>
      </c>
      <c r="J52951">
        <v>1</v>
      </c>
      <c r="K52951">
        <v>1</v>
      </c>
      <c r="L52951">
        <v>1</v>
      </c>
      <c r="M52951">
        <v>120</v>
      </c>
      <c r="N52951">
        <v>120</v>
      </c>
      <c r="O52951">
        <v>0</v>
      </c>
      <c r="P52951">
        <v>0</v>
      </c>
      <c r="Q52951">
        <v>44.88</v>
      </c>
      <c r="R52951">
        <v>44.88</v>
      </c>
      <c r="S52951">
        <v>120</v>
      </c>
      <c r="T52951">
        <v>9.6</v>
      </c>
      <c r="U52951">
        <v>3</v>
      </c>
      <c r="X52951">
        <v>41307</v>
      </c>
      <c r="Y52951">
        <v>41319</v>
      </c>
      <c r="Z52951">
        <v>41314</v>
      </c>
    </row>
    <row r="52952" spans="1:26" x14ac:dyDescent="0.3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 s="3" t="s">
        <v>26982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1.8663000000000001</v>
      </c>
      <c r="S52952">
        <v>4.99</v>
      </c>
      <c r="T52952">
        <v>0.3992</v>
      </c>
      <c r="U52952">
        <v>0.12479999999999999</v>
      </c>
      <c r="X52952">
        <v>41307</v>
      </c>
      <c r="Y52952">
        <v>41319</v>
      </c>
      <c r="Z52952">
        <v>41314</v>
      </c>
    </row>
    <row r="52953" spans="1:26" x14ac:dyDescent="0.3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 s="3" t="s">
        <v>26982</v>
      </c>
      <c r="J52953">
        <v>2</v>
      </c>
      <c r="K52953">
        <v>1</v>
      </c>
      <c r="L52953">
        <v>1</v>
      </c>
      <c r="M52953">
        <v>2.29</v>
      </c>
      <c r="N52953">
        <v>2.29</v>
      </c>
      <c r="O52953">
        <v>0</v>
      </c>
      <c r="P52953">
        <v>0</v>
      </c>
      <c r="Q52953">
        <v>0.85650000000000004</v>
      </c>
      <c r="R52953">
        <v>0.85650000000000004</v>
      </c>
      <c r="S52953">
        <v>2.29</v>
      </c>
      <c r="T52953">
        <v>0.1832</v>
      </c>
      <c r="U52953">
        <v>5.7299999999999997E-2</v>
      </c>
      <c r="X52953">
        <v>41307</v>
      </c>
      <c r="Y52953">
        <v>41319</v>
      </c>
      <c r="Z52953">
        <v>41314</v>
      </c>
    </row>
    <row r="52954" spans="1:26" x14ac:dyDescent="0.3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 s="3" t="s">
        <v>26983</v>
      </c>
      <c r="J52954">
        <v>1</v>
      </c>
      <c r="K52954">
        <v>1</v>
      </c>
      <c r="L52954">
        <v>1</v>
      </c>
      <c r="M52954">
        <v>24.99</v>
      </c>
      <c r="N52954">
        <v>24.99</v>
      </c>
      <c r="O52954">
        <v>0</v>
      </c>
      <c r="P52954">
        <v>0</v>
      </c>
      <c r="Q52954">
        <v>9.3462999999999994</v>
      </c>
      <c r="R52954">
        <v>9.3462999999999994</v>
      </c>
      <c r="S52954">
        <v>24.99</v>
      </c>
      <c r="T52954">
        <v>1.9992000000000001</v>
      </c>
      <c r="U52954">
        <v>0.62480000000000002</v>
      </c>
      <c r="X52954">
        <v>41307</v>
      </c>
      <c r="Y52954">
        <v>41319</v>
      </c>
      <c r="Z52954">
        <v>41314</v>
      </c>
    </row>
    <row r="52955" spans="1:26" x14ac:dyDescent="0.3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 s="3" t="s">
        <v>26983</v>
      </c>
      <c r="J52955">
        <v>2</v>
      </c>
      <c r="K52955">
        <v>1</v>
      </c>
      <c r="L52955">
        <v>1</v>
      </c>
      <c r="M52955">
        <v>24.49</v>
      </c>
      <c r="N52955">
        <v>24.49</v>
      </c>
      <c r="O52955">
        <v>0</v>
      </c>
      <c r="P52955">
        <v>0</v>
      </c>
      <c r="Q52955">
        <v>9.1593</v>
      </c>
      <c r="R52955">
        <v>9.1593</v>
      </c>
      <c r="S52955">
        <v>24.49</v>
      </c>
      <c r="T52955">
        <v>1.9592000000000001</v>
      </c>
      <c r="U52955">
        <v>0.61229999999999996</v>
      </c>
      <c r="X52955">
        <v>41307</v>
      </c>
      <c r="Y52955">
        <v>41319</v>
      </c>
      <c r="Z52955">
        <v>41314</v>
      </c>
    </row>
    <row r="52956" spans="1:26" x14ac:dyDescent="0.3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 s="3" t="s">
        <v>26984</v>
      </c>
      <c r="J52956">
        <v>1</v>
      </c>
      <c r="K52956">
        <v>1</v>
      </c>
      <c r="L52956">
        <v>1</v>
      </c>
      <c r="M52956">
        <v>24.99</v>
      </c>
      <c r="N52956">
        <v>24.99</v>
      </c>
      <c r="O52956">
        <v>0</v>
      </c>
      <c r="P52956">
        <v>0</v>
      </c>
      <c r="Q52956">
        <v>9.3462999999999994</v>
      </c>
      <c r="R52956">
        <v>9.3462999999999994</v>
      </c>
      <c r="S52956">
        <v>24.99</v>
      </c>
      <c r="T52956">
        <v>1.9992000000000001</v>
      </c>
      <c r="U52956">
        <v>0.62480000000000002</v>
      </c>
      <c r="X52956">
        <v>41307</v>
      </c>
      <c r="Y52956">
        <v>41319</v>
      </c>
      <c r="Z52956">
        <v>41314</v>
      </c>
    </row>
    <row r="52957" spans="1:26" x14ac:dyDescent="0.3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 s="3" t="s">
        <v>26985</v>
      </c>
      <c r="J52957">
        <v>1</v>
      </c>
      <c r="K52957">
        <v>1</v>
      </c>
      <c r="L52957">
        <v>1</v>
      </c>
      <c r="M52957">
        <v>32.6</v>
      </c>
      <c r="N52957">
        <v>32.6</v>
      </c>
      <c r="O52957">
        <v>0</v>
      </c>
      <c r="P52957">
        <v>0</v>
      </c>
      <c r="Q52957">
        <v>12.192399999999999</v>
      </c>
      <c r="R52957">
        <v>12.192399999999999</v>
      </c>
      <c r="S52957">
        <v>32.6</v>
      </c>
      <c r="T52957">
        <v>2.6080000000000001</v>
      </c>
      <c r="U52957">
        <v>0.81499999999999995</v>
      </c>
      <c r="X52957">
        <v>41307</v>
      </c>
      <c r="Y52957">
        <v>41319</v>
      </c>
      <c r="Z52957">
        <v>41314</v>
      </c>
    </row>
    <row r="52958" spans="1:26" x14ac:dyDescent="0.3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 s="3" t="s">
        <v>26985</v>
      </c>
      <c r="J52958">
        <v>2</v>
      </c>
      <c r="K52958">
        <v>1</v>
      </c>
      <c r="L52958">
        <v>1</v>
      </c>
      <c r="M52958">
        <v>3.99</v>
      </c>
      <c r="N52958">
        <v>3.99</v>
      </c>
      <c r="O52958">
        <v>0</v>
      </c>
      <c r="P52958">
        <v>0</v>
      </c>
      <c r="Q52958">
        <v>1.4923</v>
      </c>
      <c r="R52958">
        <v>1.4923</v>
      </c>
      <c r="S52958">
        <v>3.99</v>
      </c>
      <c r="T52958">
        <v>0.31919999999999998</v>
      </c>
      <c r="U52958">
        <v>9.98E-2</v>
      </c>
      <c r="X52958">
        <v>41307</v>
      </c>
      <c r="Y52958">
        <v>41319</v>
      </c>
      <c r="Z52958">
        <v>41314</v>
      </c>
    </row>
    <row r="52959" spans="1:26" x14ac:dyDescent="0.3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 s="3" t="s">
        <v>26985</v>
      </c>
      <c r="J52959">
        <v>3</v>
      </c>
      <c r="K52959">
        <v>1</v>
      </c>
      <c r="L52959">
        <v>1</v>
      </c>
      <c r="M52959">
        <v>34.99</v>
      </c>
      <c r="N52959">
        <v>34.99</v>
      </c>
      <c r="O52959">
        <v>0</v>
      </c>
      <c r="P52959">
        <v>0</v>
      </c>
      <c r="Q52959">
        <v>13.0863</v>
      </c>
      <c r="R52959">
        <v>13.0863</v>
      </c>
      <c r="S52959">
        <v>34.99</v>
      </c>
      <c r="T52959">
        <v>2.7991999999999999</v>
      </c>
      <c r="U52959">
        <v>0.87480000000000002</v>
      </c>
      <c r="X52959">
        <v>41307</v>
      </c>
      <c r="Y52959">
        <v>41319</v>
      </c>
      <c r="Z52959">
        <v>41314</v>
      </c>
    </row>
    <row r="52960" spans="1:26" x14ac:dyDescent="0.3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 s="3" t="s">
        <v>26986</v>
      </c>
      <c r="J52960">
        <v>1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X52960">
        <v>41307</v>
      </c>
      <c r="Y52960">
        <v>41319</v>
      </c>
      <c r="Z52960">
        <v>41314</v>
      </c>
    </row>
    <row r="52961" spans="1:26" x14ac:dyDescent="0.3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 s="3" t="s">
        <v>26986</v>
      </c>
      <c r="J52961">
        <v>2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X52961">
        <v>41307</v>
      </c>
      <c r="Y52961">
        <v>41319</v>
      </c>
      <c r="Z52961">
        <v>41314</v>
      </c>
    </row>
    <row r="52962" spans="1:26" x14ac:dyDescent="0.3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 s="3" t="s">
        <v>26987</v>
      </c>
      <c r="J52962">
        <v>1</v>
      </c>
      <c r="K52962">
        <v>1</v>
      </c>
      <c r="L52962">
        <v>1</v>
      </c>
      <c r="M52962">
        <v>4.99</v>
      </c>
      <c r="N52962">
        <v>4.99</v>
      </c>
      <c r="O52962">
        <v>0</v>
      </c>
      <c r="P52962">
        <v>0</v>
      </c>
      <c r="Q52962">
        <v>1.8663000000000001</v>
      </c>
      <c r="R52962">
        <v>1.8663000000000001</v>
      </c>
      <c r="S52962">
        <v>4.99</v>
      </c>
      <c r="T52962">
        <v>0.3992</v>
      </c>
      <c r="U52962">
        <v>0.12479999999999999</v>
      </c>
      <c r="X52962">
        <v>41307</v>
      </c>
      <c r="Y52962">
        <v>41319</v>
      </c>
      <c r="Z52962">
        <v>41314</v>
      </c>
    </row>
    <row r="52963" spans="1:26" x14ac:dyDescent="0.3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 s="3" t="s">
        <v>26987</v>
      </c>
      <c r="J52963">
        <v>2</v>
      </c>
      <c r="K52963">
        <v>1</v>
      </c>
      <c r="L52963">
        <v>1</v>
      </c>
      <c r="M52963">
        <v>24.99</v>
      </c>
      <c r="N52963">
        <v>24.99</v>
      </c>
      <c r="O52963">
        <v>0</v>
      </c>
      <c r="P52963">
        <v>0</v>
      </c>
      <c r="Q52963">
        <v>9.3462999999999994</v>
      </c>
      <c r="R52963">
        <v>9.3462999999999994</v>
      </c>
      <c r="S52963">
        <v>24.99</v>
      </c>
      <c r="T52963">
        <v>1.9992000000000001</v>
      </c>
      <c r="U52963">
        <v>0.62480000000000002</v>
      </c>
      <c r="X52963">
        <v>41307</v>
      </c>
      <c r="Y52963">
        <v>41319</v>
      </c>
      <c r="Z52963">
        <v>41314</v>
      </c>
    </row>
    <row r="52964" spans="1:26" x14ac:dyDescent="0.3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 s="3" t="s">
        <v>26987</v>
      </c>
      <c r="J52964">
        <v>3</v>
      </c>
      <c r="K52964">
        <v>1</v>
      </c>
      <c r="L52964">
        <v>1</v>
      </c>
      <c r="M52964">
        <v>21.98</v>
      </c>
      <c r="N52964">
        <v>21.98</v>
      </c>
      <c r="O52964">
        <v>0</v>
      </c>
      <c r="P52964">
        <v>0</v>
      </c>
      <c r="Q52964">
        <v>8.2204999999999995</v>
      </c>
      <c r="R52964">
        <v>8.2204999999999995</v>
      </c>
      <c r="S52964">
        <v>21.98</v>
      </c>
      <c r="T52964">
        <v>1.7584</v>
      </c>
      <c r="U52964">
        <v>0.54949999999999999</v>
      </c>
      <c r="X52964">
        <v>41307</v>
      </c>
      <c r="Y52964">
        <v>41319</v>
      </c>
      <c r="Z52964">
        <v>41314</v>
      </c>
    </row>
    <row r="52965" spans="1:26" x14ac:dyDescent="0.3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 s="3" t="s">
        <v>26988</v>
      </c>
      <c r="J52965">
        <v>1</v>
      </c>
      <c r="K52965">
        <v>1</v>
      </c>
      <c r="L52965">
        <v>1</v>
      </c>
      <c r="M52965">
        <v>9.99</v>
      </c>
      <c r="N52965">
        <v>9.99</v>
      </c>
      <c r="O52965">
        <v>0</v>
      </c>
      <c r="P52965">
        <v>0</v>
      </c>
      <c r="Q52965">
        <v>3.7363</v>
      </c>
      <c r="R52965">
        <v>3.7363</v>
      </c>
      <c r="S52965">
        <v>9.99</v>
      </c>
      <c r="T52965">
        <v>0.79920000000000002</v>
      </c>
      <c r="U52965">
        <v>0.24979999999999999</v>
      </c>
      <c r="X52965">
        <v>41307</v>
      </c>
      <c r="Y52965">
        <v>41319</v>
      </c>
      <c r="Z52965">
        <v>41314</v>
      </c>
    </row>
    <row r="52966" spans="1:26" x14ac:dyDescent="0.3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 s="3" t="s">
        <v>26988</v>
      </c>
      <c r="J52966">
        <v>2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1.8663000000000001</v>
      </c>
      <c r="S52966">
        <v>4.99</v>
      </c>
      <c r="T52966">
        <v>0.3992</v>
      </c>
      <c r="U52966">
        <v>0.12479999999999999</v>
      </c>
      <c r="X52966">
        <v>41307</v>
      </c>
      <c r="Y52966">
        <v>41319</v>
      </c>
      <c r="Z52966">
        <v>41314</v>
      </c>
    </row>
    <row r="52967" spans="1:26" x14ac:dyDescent="0.3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 s="3" t="s">
        <v>26988</v>
      </c>
      <c r="J52967">
        <v>3</v>
      </c>
      <c r="K52967">
        <v>1</v>
      </c>
      <c r="L52967">
        <v>1</v>
      </c>
      <c r="M52967">
        <v>53.99</v>
      </c>
      <c r="N52967">
        <v>53.99</v>
      </c>
      <c r="O52967">
        <v>0</v>
      </c>
      <c r="P52967">
        <v>0</v>
      </c>
      <c r="Q52967">
        <v>41.572299999999998</v>
      </c>
      <c r="R52967">
        <v>41.572299999999998</v>
      </c>
      <c r="S52967">
        <v>53.99</v>
      </c>
      <c r="T52967">
        <v>4.3192000000000004</v>
      </c>
      <c r="U52967">
        <v>1.3498000000000001</v>
      </c>
      <c r="X52967">
        <v>41307</v>
      </c>
      <c r="Y52967">
        <v>41319</v>
      </c>
      <c r="Z52967">
        <v>41314</v>
      </c>
    </row>
    <row r="52968" spans="1:26" x14ac:dyDescent="0.3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 s="3" t="s">
        <v>26989</v>
      </c>
      <c r="J52968">
        <v>1</v>
      </c>
      <c r="K52968">
        <v>1</v>
      </c>
      <c r="L52968">
        <v>1</v>
      </c>
      <c r="M52968">
        <v>69.989999999999995</v>
      </c>
      <c r="N52968">
        <v>69.989999999999995</v>
      </c>
      <c r="O52968">
        <v>0</v>
      </c>
      <c r="P52968">
        <v>0</v>
      </c>
      <c r="Q52968">
        <v>26.176300000000001</v>
      </c>
      <c r="R52968">
        <v>26.176300000000001</v>
      </c>
      <c r="S52968">
        <v>69.989999999999995</v>
      </c>
      <c r="T52968">
        <v>5.5991999999999997</v>
      </c>
      <c r="U52968">
        <v>1.7498</v>
      </c>
      <c r="X52968">
        <v>41307</v>
      </c>
      <c r="Y52968">
        <v>41319</v>
      </c>
      <c r="Z52968">
        <v>41314</v>
      </c>
    </row>
    <row r="52969" spans="1:26" x14ac:dyDescent="0.3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 s="3" t="s">
        <v>26990</v>
      </c>
      <c r="J52969">
        <v>1</v>
      </c>
      <c r="K52969">
        <v>1</v>
      </c>
      <c r="L52969">
        <v>1</v>
      </c>
      <c r="M52969">
        <v>4.99</v>
      </c>
      <c r="N52969">
        <v>4.99</v>
      </c>
      <c r="O52969">
        <v>0</v>
      </c>
      <c r="P52969">
        <v>0</v>
      </c>
      <c r="Q52969">
        <v>1.8663000000000001</v>
      </c>
      <c r="R52969">
        <v>1.8663000000000001</v>
      </c>
      <c r="S52969">
        <v>4.99</v>
      </c>
      <c r="T52969">
        <v>0.3992</v>
      </c>
      <c r="U52969">
        <v>0.12479999999999999</v>
      </c>
      <c r="X52969">
        <v>41307</v>
      </c>
      <c r="Y52969">
        <v>41319</v>
      </c>
      <c r="Z52969">
        <v>41314</v>
      </c>
    </row>
    <row r="52970" spans="1:26" x14ac:dyDescent="0.3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 s="3" t="s">
        <v>26990</v>
      </c>
      <c r="J52970">
        <v>2</v>
      </c>
      <c r="K52970">
        <v>1</v>
      </c>
      <c r="L52970">
        <v>1</v>
      </c>
      <c r="M52970">
        <v>8.99</v>
      </c>
      <c r="N52970">
        <v>8.99</v>
      </c>
      <c r="O52970">
        <v>0</v>
      </c>
      <c r="P52970">
        <v>0</v>
      </c>
      <c r="Q52970">
        <v>6.9222999999999999</v>
      </c>
      <c r="R52970">
        <v>6.9222999999999999</v>
      </c>
      <c r="S52970">
        <v>8.99</v>
      </c>
      <c r="T52970">
        <v>0.71919999999999995</v>
      </c>
      <c r="U52970">
        <v>0.2248</v>
      </c>
      <c r="X52970">
        <v>41307</v>
      </c>
      <c r="Y52970">
        <v>41319</v>
      </c>
      <c r="Z52970">
        <v>41314</v>
      </c>
    </row>
    <row r="52971" spans="1:26" x14ac:dyDescent="0.3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 s="3" t="s">
        <v>26991</v>
      </c>
      <c r="J52971">
        <v>1</v>
      </c>
      <c r="K52971">
        <v>1</v>
      </c>
      <c r="L52971">
        <v>1</v>
      </c>
      <c r="M52971">
        <v>4.99</v>
      </c>
      <c r="N52971">
        <v>4.99</v>
      </c>
      <c r="O52971">
        <v>0</v>
      </c>
      <c r="P52971">
        <v>0</v>
      </c>
      <c r="Q52971">
        <v>1.8663000000000001</v>
      </c>
      <c r="R52971">
        <v>1.8663000000000001</v>
      </c>
      <c r="S52971">
        <v>4.99</v>
      </c>
      <c r="T52971">
        <v>0.3992</v>
      </c>
      <c r="U52971">
        <v>0.12479999999999999</v>
      </c>
      <c r="X52971">
        <v>41307</v>
      </c>
      <c r="Y52971">
        <v>41319</v>
      </c>
      <c r="Z52971">
        <v>41314</v>
      </c>
    </row>
    <row r="52972" spans="1:26" x14ac:dyDescent="0.3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 s="3" t="s">
        <v>26991</v>
      </c>
      <c r="J52972">
        <v>2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3.3622999999999998</v>
      </c>
      <c r="R52972">
        <v>3.3622999999999998</v>
      </c>
      <c r="S52972">
        <v>8.99</v>
      </c>
      <c r="T52972">
        <v>0.71919999999999995</v>
      </c>
      <c r="U52972">
        <v>0.2248</v>
      </c>
      <c r="X52972">
        <v>41307</v>
      </c>
      <c r="Y52972">
        <v>41319</v>
      </c>
      <c r="Z52972">
        <v>41314</v>
      </c>
    </row>
    <row r="52973" spans="1:26" x14ac:dyDescent="0.3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 s="3" t="s">
        <v>26992</v>
      </c>
      <c r="J52973">
        <v>1</v>
      </c>
      <c r="K52973">
        <v>1</v>
      </c>
      <c r="L52973">
        <v>1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1.8663000000000001</v>
      </c>
      <c r="S52973">
        <v>4.99</v>
      </c>
      <c r="T52973">
        <v>0.3992</v>
      </c>
      <c r="U52973">
        <v>0.12479999999999999</v>
      </c>
      <c r="X52973">
        <v>41307</v>
      </c>
      <c r="Y52973">
        <v>41319</v>
      </c>
      <c r="Z52973">
        <v>41314</v>
      </c>
    </row>
    <row r="52974" spans="1:26" x14ac:dyDescent="0.3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 s="3" t="s">
        <v>26992</v>
      </c>
      <c r="J52974">
        <v>2</v>
      </c>
      <c r="K52974">
        <v>1</v>
      </c>
      <c r="L52974">
        <v>1</v>
      </c>
      <c r="M52974">
        <v>34.99</v>
      </c>
      <c r="N52974">
        <v>34.99</v>
      </c>
      <c r="O52974">
        <v>0</v>
      </c>
      <c r="P52974">
        <v>0</v>
      </c>
      <c r="Q52974">
        <v>13.0863</v>
      </c>
      <c r="R52974">
        <v>13.0863</v>
      </c>
      <c r="S52974">
        <v>34.99</v>
      </c>
      <c r="T52974">
        <v>2.7991999999999999</v>
      </c>
      <c r="U52974">
        <v>0.87480000000000002</v>
      </c>
      <c r="X52974">
        <v>41307</v>
      </c>
      <c r="Y52974">
        <v>41319</v>
      </c>
      <c r="Z52974">
        <v>41314</v>
      </c>
    </row>
    <row r="52975" spans="1:26" x14ac:dyDescent="0.3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 s="3" t="s">
        <v>26993</v>
      </c>
      <c r="J52975">
        <v>1</v>
      </c>
      <c r="K52975">
        <v>1</v>
      </c>
      <c r="L52975">
        <v>1</v>
      </c>
      <c r="M52975">
        <v>21.98</v>
      </c>
      <c r="N52975">
        <v>21.98</v>
      </c>
      <c r="O52975">
        <v>0</v>
      </c>
      <c r="P52975">
        <v>0</v>
      </c>
      <c r="Q52975">
        <v>8.2204999999999995</v>
      </c>
      <c r="R52975">
        <v>8.2204999999999995</v>
      </c>
      <c r="S52975">
        <v>21.98</v>
      </c>
      <c r="T52975">
        <v>1.7584</v>
      </c>
      <c r="U52975">
        <v>0.54949999999999999</v>
      </c>
      <c r="X52975">
        <v>41307</v>
      </c>
      <c r="Y52975">
        <v>41319</v>
      </c>
      <c r="Z52975">
        <v>41314</v>
      </c>
    </row>
    <row r="52976" spans="1:26" x14ac:dyDescent="0.3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 s="3" t="s">
        <v>26993</v>
      </c>
      <c r="J52976">
        <v>2</v>
      </c>
      <c r="K52976">
        <v>1</v>
      </c>
      <c r="L52976">
        <v>1</v>
      </c>
      <c r="M52976">
        <v>49.99</v>
      </c>
      <c r="N52976">
        <v>49.99</v>
      </c>
      <c r="O52976">
        <v>0</v>
      </c>
      <c r="P52976">
        <v>0</v>
      </c>
      <c r="Q52976">
        <v>38.4923</v>
      </c>
      <c r="R52976">
        <v>38.4923</v>
      </c>
      <c r="S52976">
        <v>49.99</v>
      </c>
      <c r="T52976">
        <v>3.9992000000000001</v>
      </c>
      <c r="U52976">
        <v>1.2498</v>
      </c>
      <c r="X52976">
        <v>41307</v>
      </c>
      <c r="Y52976">
        <v>41319</v>
      </c>
      <c r="Z52976">
        <v>41314</v>
      </c>
    </row>
    <row r="52977" spans="1:26" x14ac:dyDescent="0.3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 s="3" t="s">
        <v>26994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X52977">
        <v>41307</v>
      </c>
      <c r="Y52977">
        <v>41319</v>
      </c>
      <c r="Z52977">
        <v>41314</v>
      </c>
    </row>
    <row r="52978" spans="1:26" x14ac:dyDescent="0.3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 s="3" t="s">
        <v>26994</v>
      </c>
      <c r="J52978">
        <v>2</v>
      </c>
      <c r="K52978">
        <v>1</v>
      </c>
      <c r="L52978">
        <v>1</v>
      </c>
      <c r="M52978">
        <v>24.49</v>
      </c>
      <c r="N52978">
        <v>24.49</v>
      </c>
      <c r="O52978">
        <v>0</v>
      </c>
      <c r="P52978">
        <v>0</v>
      </c>
      <c r="Q52978">
        <v>9.1593</v>
      </c>
      <c r="R52978">
        <v>9.1593</v>
      </c>
      <c r="S52978">
        <v>24.49</v>
      </c>
      <c r="T52978">
        <v>1.9592000000000001</v>
      </c>
      <c r="U52978">
        <v>0.61229999999999996</v>
      </c>
      <c r="X52978">
        <v>41307</v>
      </c>
      <c r="Y52978">
        <v>41319</v>
      </c>
      <c r="Z52978">
        <v>41314</v>
      </c>
    </row>
    <row r="52979" spans="1:26" x14ac:dyDescent="0.3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 s="3" t="s">
        <v>26995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X52979">
        <v>41307</v>
      </c>
      <c r="Y52979">
        <v>41319</v>
      </c>
      <c r="Z52979">
        <v>41314</v>
      </c>
    </row>
    <row r="52980" spans="1:26" x14ac:dyDescent="0.3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 s="3" t="s">
        <v>26995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X52980">
        <v>41307</v>
      </c>
      <c r="Y52980">
        <v>41319</v>
      </c>
      <c r="Z52980">
        <v>41314</v>
      </c>
    </row>
    <row r="52981" spans="1:26" x14ac:dyDescent="0.3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 s="3" t="s">
        <v>26995</v>
      </c>
      <c r="J52981">
        <v>3</v>
      </c>
      <c r="K52981">
        <v>1</v>
      </c>
      <c r="L52981">
        <v>1</v>
      </c>
      <c r="M52981">
        <v>8.99</v>
      </c>
      <c r="N52981">
        <v>8.99</v>
      </c>
      <c r="O52981">
        <v>0</v>
      </c>
      <c r="P52981">
        <v>0</v>
      </c>
      <c r="Q52981">
        <v>6.9222999999999999</v>
      </c>
      <c r="R52981">
        <v>6.9222999999999999</v>
      </c>
      <c r="S52981">
        <v>8.99</v>
      </c>
      <c r="T52981">
        <v>0.71919999999999995</v>
      </c>
      <c r="U52981">
        <v>0.2248</v>
      </c>
      <c r="X52981">
        <v>41307</v>
      </c>
      <c r="Y52981">
        <v>41319</v>
      </c>
      <c r="Z52981">
        <v>41314</v>
      </c>
    </row>
    <row r="52982" spans="1:26" x14ac:dyDescent="0.3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 s="3" t="s">
        <v>26996</v>
      </c>
      <c r="J52982">
        <v>1</v>
      </c>
      <c r="K52982">
        <v>1</v>
      </c>
      <c r="L52982">
        <v>1</v>
      </c>
      <c r="M52982">
        <v>3.99</v>
      </c>
      <c r="N52982">
        <v>3.99</v>
      </c>
      <c r="O52982">
        <v>0</v>
      </c>
      <c r="P52982">
        <v>0</v>
      </c>
      <c r="Q52982">
        <v>1.4923</v>
      </c>
      <c r="R52982">
        <v>1.4923</v>
      </c>
      <c r="S52982">
        <v>3.99</v>
      </c>
      <c r="T52982">
        <v>0.31919999999999998</v>
      </c>
      <c r="U52982">
        <v>9.98E-2</v>
      </c>
      <c r="X52982">
        <v>41307</v>
      </c>
      <c r="Y52982">
        <v>41319</v>
      </c>
      <c r="Z52982">
        <v>41314</v>
      </c>
    </row>
    <row r="52983" spans="1:26" x14ac:dyDescent="0.3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 s="3" t="s">
        <v>26997</v>
      </c>
      <c r="J52983">
        <v>1</v>
      </c>
      <c r="K52983">
        <v>1</v>
      </c>
      <c r="L52983">
        <v>1</v>
      </c>
      <c r="M52983">
        <v>24.99</v>
      </c>
      <c r="N52983">
        <v>24.99</v>
      </c>
      <c r="O52983">
        <v>0</v>
      </c>
      <c r="P52983">
        <v>0</v>
      </c>
      <c r="Q52983">
        <v>9.3462999999999994</v>
      </c>
      <c r="R52983">
        <v>9.3462999999999994</v>
      </c>
      <c r="S52983">
        <v>24.99</v>
      </c>
      <c r="T52983">
        <v>1.9992000000000001</v>
      </c>
      <c r="U52983">
        <v>0.62480000000000002</v>
      </c>
      <c r="X52983">
        <v>41307</v>
      </c>
      <c r="Y52983">
        <v>41319</v>
      </c>
      <c r="Z52983">
        <v>41314</v>
      </c>
    </row>
    <row r="52984" spans="1:26" x14ac:dyDescent="0.3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 s="3" t="s">
        <v>26997</v>
      </c>
      <c r="J52984">
        <v>2</v>
      </c>
      <c r="K52984">
        <v>1</v>
      </c>
      <c r="L52984">
        <v>1</v>
      </c>
      <c r="M52984">
        <v>3.99</v>
      </c>
      <c r="N52984">
        <v>3.99</v>
      </c>
      <c r="O52984">
        <v>0</v>
      </c>
      <c r="P52984">
        <v>0</v>
      </c>
      <c r="Q52984">
        <v>1.4923</v>
      </c>
      <c r="R52984">
        <v>1.4923</v>
      </c>
      <c r="S52984">
        <v>3.99</v>
      </c>
      <c r="T52984">
        <v>0.31919999999999998</v>
      </c>
      <c r="U52984">
        <v>9.98E-2</v>
      </c>
      <c r="X52984">
        <v>41307</v>
      </c>
      <c r="Y52984">
        <v>41319</v>
      </c>
      <c r="Z52984">
        <v>41314</v>
      </c>
    </row>
    <row r="52985" spans="1:26" x14ac:dyDescent="0.3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 s="3" t="s">
        <v>26997</v>
      </c>
      <c r="J52985">
        <v>3</v>
      </c>
      <c r="K52985">
        <v>1</v>
      </c>
      <c r="L52985">
        <v>1</v>
      </c>
      <c r="M52985">
        <v>2.29</v>
      </c>
      <c r="N52985">
        <v>2.29</v>
      </c>
      <c r="O52985">
        <v>0</v>
      </c>
      <c r="P52985">
        <v>0</v>
      </c>
      <c r="Q52985">
        <v>0.85650000000000004</v>
      </c>
      <c r="R52985">
        <v>0.85650000000000004</v>
      </c>
      <c r="S52985">
        <v>2.29</v>
      </c>
      <c r="T52985">
        <v>0.1832</v>
      </c>
      <c r="U52985">
        <v>5.7299999999999997E-2</v>
      </c>
      <c r="X52985">
        <v>41307</v>
      </c>
      <c r="Y52985">
        <v>41319</v>
      </c>
      <c r="Z52985">
        <v>41314</v>
      </c>
    </row>
    <row r="52986" spans="1:26" x14ac:dyDescent="0.3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 s="3" t="s">
        <v>26998</v>
      </c>
      <c r="J52986">
        <v>1</v>
      </c>
      <c r="K52986">
        <v>1</v>
      </c>
      <c r="L52986">
        <v>1</v>
      </c>
      <c r="M52986">
        <v>3.99</v>
      </c>
      <c r="N52986">
        <v>3.99</v>
      </c>
      <c r="O52986">
        <v>0</v>
      </c>
      <c r="P52986">
        <v>0</v>
      </c>
      <c r="Q52986">
        <v>1.4923</v>
      </c>
      <c r="R52986">
        <v>1.4923</v>
      </c>
      <c r="S52986">
        <v>3.99</v>
      </c>
      <c r="T52986">
        <v>0.31919999999999998</v>
      </c>
      <c r="U52986">
        <v>9.98E-2</v>
      </c>
      <c r="X52986">
        <v>41307</v>
      </c>
      <c r="Y52986">
        <v>41319</v>
      </c>
      <c r="Z52986">
        <v>41314</v>
      </c>
    </row>
    <row r="52987" spans="1:26" x14ac:dyDescent="0.3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 s="3" t="s">
        <v>26998</v>
      </c>
      <c r="J52987">
        <v>2</v>
      </c>
      <c r="K52987">
        <v>1</v>
      </c>
      <c r="L52987">
        <v>1</v>
      </c>
      <c r="M52987">
        <v>21.49</v>
      </c>
      <c r="N52987">
        <v>21.49</v>
      </c>
      <c r="O52987">
        <v>0</v>
      </c>
      <c r="P52987">
        <v>0</v>
      </c>
      <c r="Q52987">
        <v>8.0373000000000001</v>
      </c>
      <c r="R52987">
        <v>8.0373000000000001</v>
      </c>
      <c r="S52987">
        <v>21.49</v>
      </c>
      <c r="T52987">
        <v>1.7192000000000001</v>
      </c>
      <c r="U52987">
        <v>0.5373</v>
      </c>
      <c r="X52987">
        <v>41307</v>
      </c>
      <c r="Y52987">
        <v>41319</v>
      </c>
      <c r="Z52987">
        <v>41314</v>
      </c>
    </row>
    <row r="52988" spans="1:26" x14ac:dyDescent="0.3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 s="3" t="s">
        <v>26998</v>
      </c>
      <c r="J52988">
        <v>3</v>
      </c>
      <c r="K52988">
        <v>1</v>
      </c>
      <c r="L52988">
        <v>1</v>
      </c>
      <c r="M52988">
        <v>34.99</v>
      </c>
      <c r="N52988">
        <v>34.99</v>
      </c>
      <c r="O52988">
        <v>0</v>
      </c>
      <c r="P52988">
        <v>0</v>
      </c>
      <c r="Q52988">
        <v>13.0863</v>
      </c>
      <c r="R52988">
        <v>13.0863</v>
      </c>
      <c r="S52988">
        <v>34.99</v>
      </c>
      <c r="T52988">
        <v>2.7991999999999999</v>
      </c>
      <c r="U52988">
        <v>0.87480000000000002</v>
      </c>
      <c r="X52988">
        <v>41307</v>
      </c>
      <c r="Y52988">
        <v>41319</v>
      </c>
      <c r="Z52988">
        <v>41314</v>
      </c>
    </row>
    <row r="52989" spans="1:26" x14ac:dyDescent="0.3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 s="3" t="s">
        <v>26998</v>
      </c>
      <c r="J52989">
        <v>4</v>
      </c>
      <c r="K52989">
        <v>1</v>
      </c>
      <c r="L52989">
        <v>1</v>
      </c>
      <c r="M52989">
        <v>53.99</v>
      </c>
      <c r="N52989">
        <v>53.99</v>
      </c>
      <c r="O52989">
        <v>0</v>
      </c>
      <c r="P52989">
        <v>0</v>
      </c>
      <c r="Q52989">
        <v>41.572299999999998</v>
      </c>
      <c r="R52989">
        <v>41.572299999999998</v>
      </c>
      <c r="S52989">
        <v>53.99</v>
      </c>
      <c r="T52989">
        <v>4.3192000000000004</v>
      </c>
      <c r="U52989">
        <v>1.3498000000000001</v>
      </c>
      <c r="X52989">
        <v>41307</v>
      </c>
      <c r="Y52989">
        <v>41319</v>
      </c>
      <c r="Z52989">
        <v>41314</v>
      </c>
    </row>
    <row r="52990" spans="1:26" x14ac:dyDescent="0.3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 s="3" t="s">
        <v>26999</v>
      </c>
      <c r="J52990">
        <v>1</v>
      </c>
      <c r="K52990">
        <v>1</v>
      </c>
      <c r="L52990">
        <v>1</v>
      </c>
      <c r="M52990">
        <v>21.49</v>
      </c>
      <c r="N52990">
        <v>21.49</v>
      </c>
      <c r="O52990">
        <v>0</v>
      </c>
      <c r="P52990">
        <v>0</v>
      </c>
      <c r="Q52990">
        <v>8.0373000000000001</v>
      </c>
      <c r="R52990">
        <v>8.0373000000000001</v>
      </c>
      <c r="S52990">
        <v>21.49</v>
      </c>
      <c r="T52990">
        <v>1.7192000000000001</v>
      </c>
      <c r="U52990">
        <v>0.5373</v>
      </c>
      <c r="X52990">
        <v>41307</v>
      </c>
      <c r="Y52990">
        <v>41319</v>
      </c>
      <c r="Z52990">
        <v>41314</v>
      </c>
    </row>
    <row r="52991" spans="1:26" x14ac:dyDescent="0.3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 s="3" t="s">
        <v>26999</v>
      </c>
      <c r="J52991">
        <v>2</v>
      </c>
      <c r="K52991">
        <v>1</v>
      </c>
      <c r="L52991">
        <v>1</v>
      </c>
      <c r="M52991">
        <v>3.99</v>
      </c>
      <c r="N52991">
        <v>3.99</v>
      </c>
      <c r="O52991">
        <v>0</v>
      </c>
      <c r="P52991">
        <v>0</v>
      </c>
      <c r="Q52991">
        <v>1.4923</v>
      </c>
      <c r="R52991">
        <v>1.4923</v>
      </c>
      <c r="S52991">
        <v>3.99</v>
      </c>
      <c r="T52991">
        <v>0.31919999999999998</v>
      </c>
      <c r="U52991">
        <v>9.98E-2</v>
      </c>
      <c r="X52991">
        <v>41307</v>
      </c>
      <c r="Y52991">
        <v>41319</v>
      </c>
      <c r="Z52991">
        <v>41314</v>
      </c>
    </row>
    <row r="52992" spans="1:26" x14ac:dyDescent="0.3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 s="3" t="s">
        <v>27000</v>
      </c>
      <c r="J52992">
        <v>1</v>
      </c>
      <c r="K52992">
        <v>1</v>
      </c>
      <c r="L52992">
        <v>1</v>
      </c>
      <c r="M52992">
        <v>21.49</v>
      </c>
      <c r="N52992">
        <v>21.49</v>
      </c>
      <c r="O52992">
        <v>0</v>
      </c>
      <c r="P52992">
        <v>0</v>
      </c>
      <c r="Q52992">
        <v>8.0373000000000001</v>
      </c>
      <c r="R52992">
        <v>8.0373000000000001</v>
      </c>
      <c r="S52992">
        <v>21.49</v>
      </c>
      <c r="T52992">
        <v>1.7192000000000001</v>
      </c>
      <c r="U52992">
        <v>0.5373</v>
      </c>
      <c r="X52992">
        <v>41307</v>
      </c>
      <c r="Y52992">
        <v>41319</v>
      </c>
      <c r="Z52992">
        <v>41314</v>
      </c>
    </row>
    <row r="52993" spans="1:26" x14ac:dyDescent="0.3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 s="3" t="s">
        <v>27001</v>
      </c>
      <c r="J52993">
        <v>1</v>
      </c>
      <c r="K52993">
        <v>1</v>
      </c>
      <c r="L52993">
        <v>1</v>
      </c>
      <c r="M52993">
        <v>4.99</v>
      </c>
      <c r="N52993">
        <v>4.99</v>
      </c>
      <c r="O52993">
        <v>0</v>
      </c>
      <c r="P52993">
        <v>0</v>
      </c>
      <c r="Q52993">
        <v>1.8663000000000001</v>
      </c>
      <c r="R52993">
        <v>1.8663000000000001</v>
      </c>
      <c r="S52993">
        <v>4.99</v>
      </c>
      <c r="T52993">
        <v>0.3992</v>
      </c>
      <c r="U52993">
        <v>0.12479999999999999</v>
      </c>
      <c r="X52993">
        <v>41307</v>
      </c>
      <c r="Y52993">
        <v>41319</v>
      </c>
      <c r="Z52993">
        <v>41314</v>
      </c>
    </row>
    <row r="52994" spans="1:26" x14ac:dyDescent="0.3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 s="3" t="s">
        <v>27001</v>
      </c>
      <c r="J52994">
        <v>2</v>
      </c>
      <c r="K52994">
        <v>1</v>
      </c>
      <c r="L52994">
        <v>1</v>
      </c>
      <c r="M52994">
        <v>2.29</v>
      </c>
      <c r="N52994">
        <v>2.29</v>
      </c>
      <c r="O52994">
        <v>0</v>
      </c>
      <c r="P52994">
        <v>0</v>
      </c>
      <c r="Q52994">
        <v>0.85650000000000004</v>
      </c>
      <c r="R52994">
        <v>0.85650000000000004</v>
      </c>
      <c r="S52994">
        <v>2.29</v>
      </c>
      <c r="T52994">
        <v>0.1832</v>
      </c>
      <c r="U52994">
        <v>5.7299999999999997E-2</v>
      </c>
      <c r="X52994">
        <v>41307</v>
      </c>
      <c r="Y52994">
        <v>41319</v>
      </c>
      <c r="Z52994">
        <v>41314</v>
      </c>
    </row>
    <row r="52995" spans="1:26" x14ac:dyDescent="0.3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 s="3" t="s">
        <v>27001</v>
      </c>
      <c r="J52995">
        <v>3</v>
      </c>
      <c r="K52995">
        <v>1</v>
      </c>
      <c r="L52995">
        <v>1</v>
      </c>
      <c r="M52995">
        <v>7.95</v>
      </c>
      <c r="N52995">
        <v>7.95</v>
      </c>
      <c r="O52995">
        <v>0</v>
      </c>
      <c r="P52995">
        <v>0</v>
      </c>
      <c r="Q52995">
        <v>2.9733000000000001</v>
      </c>
      <c r="R52995">
        <v>2.9733000000000001</v>
      </c>
      <c r="S52995">
        <v>7.95</v>
      </c>
      <c r="T52995">
        <v>0.63600000000000001</v>
      </c>
      <c r="U52995">
        <v>0.1988</v>
      </c>
      <c r="X52995">
        <v>41307</v>
      </c>
      <c r="Y52995">
        <v>41319</v>
      </c>
      <c r="Z52995">
        <v>41314</v>
      </c>
    </row>
    <row r="52996" spans="1:26" x14ac:dyDescent="0.3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 s="3" t="s">
        <v>27002</v>
      </c>
      <c r="J52996">
        <v>1</v>
      </c>
      <c r="K52996">
        <v>1</v>
      </c>
      <c r="L52996">
        <v>1</v>
      </c>
      <c r="M52996">
        <v>35</v>
      </c>
      <c r="N52996">
        <v>35</v>
      </c>
      <c r="O52996">
        <v>0</v>
      </c>
      <c r="P52996">
        <v>0</v>
      </c>
      <c r="Q52996">
        <v>13.09</v>
      </c>
      <c r="R52996">
        <v>13.09</v>
      </c>
      <c r="S52996">
        <v>35</v>
      </c>
      <c r="T52996">
        <v>2.8</v>
      </c>
      <c r="U52996">
        <v>0.875</v>
      </c>
      <c r="X52996">
        <v>41307</v>
      </c>
      <c r="Y52996">
        <v>41319</v>
      </c>
      <c r="Z52996">
        <v>41314</v>
      </c>
    </row>
    <row r="52997" spans="1:26" x14ac:dyDescent="0.3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 s="3" t="s">
        <v>27002</v>
      </c>
      <c r="J52997">
        <v>2</v>
      </c>
      <c r="K52997">
        <v>1</v>
      </c>
      <c r="L52997">
        <v>1</v>
      </c>
      <c r="M52997">
        <v>4.99</v>
      </c>
      <c r="N52997">
        <v>4.99</v>
      </c>
      <c r="O52997">
        <v>0</v>
      </c>
      <c r="P52997">
        <v>0</v>
      </c>
      <c r="Q52997">
        <v>1.8663000000000001</v>
      </c>
      <c r="R52997">
        <v>1.8663000000000001</v>
      </c>
      <c r="S52997">
        <v>4.99</v>
      </c>
      <c r="T52997">
        <v>0.3992</v>
      </c>
      <c r="U52997">
        <v>0.12479999999999999</v>
      </c>
      <c r="X52997">
        <v>41307</v>
      </c>
      <c r="Y52997">
        <v>41319</v>
      </c>
      <c r="Z52997">
        <v>41314</v>
      </c>
    </row>
    <row r="52998" spans="1:26" x14ac:dyDescent="0.3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 s="3" t="s">
        <v>27002</v>
      </c>
      <c r="J52998">
        <v>3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8.2204999999999995</v>
      </c>
      <c r="S52998">
        <v>21.98</v>
      </c>
      <c r="T52998">
        <v>1.7584</v>
      </c>
      <c r="U52998">
        <v>0.54949999999999999</v>
      </c>
      <c r="X52998">
        <v>41307</v>
      </c>
      <c r="Y52998">
        <v>41319</v>
      </c>
      <c r="Z52998">
        <v>41314</v>
      </c>
    </row>
    <row r="52999" spans="1:26" x14ac:dyDescent="0.3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 s="3" t="s">
        <v>27003</v>
      </c>
      <c r="J52999">
        <v>1</v>
      </c>
      <c r="K52999">
        <v>1</v>
      </c>
      <c r="L52999">
        <v>1</v>
      </c>
      <c r="M52999">
        <v>35</v>
      </c>
      <c r="N52999">
        <v>35</v>
      </c>
      <c r="O52999">
        <v>0</v>
      </c>
      <c r="P52999">
        <v>0</v>
      </c>
      <c r="Q52999">
        <v>13.09</v>
      </c>
      <c r="R52999">
        <v>13.09</v>
      </c>
      <c r="S52999">
        <v>35</v>
      </c>
      <c r="T52999">
        <v>2.8</v>
      </c>
      <c r="U52999">
        <v>0.875</v>
      </c>
      <c r="X52999">
        <v>41307</v>
      </c>
      <c r="Y52999">
        <v>41319</v>
      </c>
      <c r="Z52999">
        <v>41314</v>
      </c>
    </row>
    <row r="53000" spans="1:26" x14ac:dyDescent="0.3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 s="3" t="s">
        <v>27003</v>
      </c>
      <c r="J53000">
        <v>2</v>
      </c>
      <c r="K53000">
        <v>1</v>
      </c>
      <c r="L53000">
        <v>1</v>
      </c>
      <c r="M53000">
        <v>4.99</v>
      </c>
      <c r="N53000">
        <v>4.99</v>
      </c>
      <c r="O53000">
        <v>0</v>
      </c>
      <c r="P53000">
        <v>0</v>
      </c>
      <c r="Q53000">
        <v>1.8663000000000001</v>
      </c>
      <c r="R53000">
        <v>1.8663000000000001</v>
      </c>
      <c r="S53000">
        <v>4.99</v>
      </c>
      <c r="T53000">
        <v>0.3992</v>
      </c>
      <c r="U53000">
        <v>0.12479999999999999</v>
      </c>
      <c r="X53000">
        <v>41307</v>
      </c>
      <c r="Y53000">
        <v>41319</v>
      </c>
      <c r="Z53000">
        <v>41314</v>
      </c>
    </row>
    <row r="53001" spans="1:26" x14ac:dyDescent="0.3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 s="3" t="s">
        <v>27003</v>
      </c>
      <c r="J53001">
        <v>3</v>
      </c>
      <c r="K53001">
        <v>1</v>
      </c>
      <c r="L53001">
        <v>1</v>
      </c>
      <c r="M53001">
        <v>34.99</v>
      </c>
      <c r="N53001">
        <v>34.99</v>
      </c>
      <c r="O53001">
        <v>0</v>
      </c>
      <c r="P53001">
        <v>0</v>
      </c>
      <c r="Q53001">
        <v>13.0863</v>
      </c>
      <c r="R53001">
        <v>13.0863</v>
      </c>
      <c r="S53001">
        <v>34.99</v>
      </c>
      <c r="T53001">
        <v>2.7991999999999999</v>
      </c>
      <c r="U53001">
        <v>0.87480000000000002</v>
      </c>
      <c r="X53001">
        <v>41307</v>
      </c>
      <c r="Y53001">
        <v>41319</v>
      </c>
      <c r="Z53001">
        <v>41314</v>
      </c>
    </row>
    <row r="53002" spans="1:26" x14ac:dyDescent="0.3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 s="3" t="s">
        <v>27004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251.9812999999999</v>
      </c>
      <c r="S53002">
        <v>2294.9899999999998</v>
      </c>
      <c r="T53002">
        <v>183.5992</v>
      </c>
      <c r="U53002">
        <v>57.3748</v>
      </c>
      <c r="X53002">
        <v>41307</v>
      </c>
      <c r="Y53002">
        <v>41319</v>
      </c>
      <c r="Z53002">
        <v>41314</v>
      </c>
    </row>
    <row r="53003" spans="1:26" x14ac:dyDescent="0.3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 s="3" t="s">
        <v>27004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8.2204999999999995</v>
      </c>
      <c r="S53003">
        <v>21.98</v>
      </c>
      <c r="T53003">
        <v>1.7584</v>
      </c>
      <c r="U53003">
        <v>0.54949999999999999</v>
      </c>
      <c r="X53003">
        <v>41307</v>
      </c>
      <c r="Y53003">
        <v>41319</v>
      </c>
      <c r="Z53003">
        <v>41314</v>
      </c>
    </row>
    <row r="53004" spans="1:26" x14ac:dyDescent="0.3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 s="3" t="s">
        <v>27005</v>
      </c>
      <c r="J53004">
        <v>1</v>
      </c>
      <c r="K53004">
        <v>1</v>
      </c>
      <c r="L53004">
        <v>1</v>
      </c>
      <c r="M53004">
        <v>2294.9899999999998</v>
      </c>
      <c r="N53004">
        <v>2294.9899999999998</v>
      </c>
      <c r="O53004">
        <v>0</v>
      </c>
      <c r="P53004">
        <v>0</v>
      </c>
      <c r="Q53004">
        <v>1251.9812999999999</v>
      </c>
      <c r="R53004">
        <v>1251.9812999999999</v>
      </c>
      <c r="S53004">
        <v>2294.9899999999998</v>
      </c>
      <c r="T53004">
        <v>183.5992</v>
      </c>
      <c r="U53004">
        <v>57.3748</v>
      </c>
      <c r="X53004">
        <v>41307</v>
      </c>
      <c r="Y53004">
        <v>41319</v>
      </c>
      <c r="Z53004">
        <v>41314</v>
      </c>
    </row>
    <row r="53005" spans="1:26" x14ac:dyDescent="0.3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 s="3" t="s">
        <v>27005</v>
      </c>
      <c r="J53005">
        <v>2</v>
      </c>
      <c r="K53005">
        <v>1</v>
      </c>
      <c r="L53005">
        <v>1</v>
      </c>
      <c r="M53005">
        <v>35</v>
      </c>
      <c r="N53005">
        <v>35</v>
      </c>
      <c r="O53005">
        <v>0</v>
      </c>
      <c r="P53005">
        <v>0</v>
      </c>
      <c r="Q53005">
        <v>13.09</v>
      </c>
      <c r="R53005">
        <v>13.09</v>
      </c>
      <c r="S53005">
        <v>35</v>
      </c>
      <c r="T53005">
        <v>2.8</v>
      </c>
      <c r="U53005">
        <v>0.875</v>
      </c>
      <c r="X53005">
        <v>41307</v>
      </c>
      <c r="Y53005">
        <v>41319</v>
      </c>
      <c r="Z53005">
        <v>41314</v>
      </c>
    </row>
    <row r="53006" spans="1:26" x14ac:dyDescent="0.3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 s="3" t="s">
        <v>27005</v>
      </c>
      <c r="J53006">
        <v>3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8.2204999999999995</v>
      </c>
      <c r="S53006">
        <v>21.98</v>
      </c>
      <c r="T53006">
        <v>1.7584</v>
      </c>
      <c r="U53006">
        <v>0.54949999999999999</v>
      </c>
      <c r="X53006">
        <v>41307</v>
      </c>
      <c r="Y53006">
        <v>41319</v>
      </c>
      <c r="Z53006">
        <v>41314</v>
      </c>
    </row>
    <row r="53007" spans="1:26" x14ac:dyDescent="0.3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 s="3" t="s">
        <v>27005</v>
      </c>
      <c r="J53007">
        <v>4</v>
      </c>
      <c r="K53007">
        <v>1</v>
      </c>
      <c r="L53007">
        <v>1</v>
      </c>
      <c r="M53007">
        <v>7.95</v>
      </c>
      <c r="N53007">
        <v>7.95</v>
      </c>
      <c r="O53007">
        <v>0</v>
      </c>
      <c r="P53007">
        <v>0</v>
      </c>
      <c r="Q53007">
        <v>2.9733000000000001</v>
      </c>
      <c r="R53007">
        <v>2.9733000000000001</v>
      </c>
      <c r="S53007">
        <v>7.95</v>
      </c>
      <c r="T53007">
        <v>0.63600000000000001</v>
      </c>
      <c r="U53007">
        <v>0.1988</v>
      </c>
      <c r="X53007">
        <v>41307</v>
      </c>
      <c r="Y53007">
        <v>41319</v>
      </c>
      <c r="Z53007">
        <v>41314</v>
      </c>
    </row>
    <row r="53008" spans="1:26" x14ac:dyDescent="0.3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 s="3" t="s">
        <v>27006</v>
      </c>
      <c r="J53008">
        <v>1</v>
      </c>
      <c r="K53008">
        <v>1</v>
      </c>
      <c r="L53008">
        <v>1</v>
      </c>
      <c r="M53008">
        <v>1700.99</v>
      </c>
      <c r="N53008">
        <v>1700.99</v>
      </c>
      <c r="O53008">
        <v>0</v>
      </c>
      <c r="P53008">
        <v>0</v>
      </c>
      <c r="Q53008">
        <v>1082.51</v>
      </c>
      <c r="R53008">
        <v>1082.51</v>
      </c>
      <c r="S53008">
        <v>1700.99</v>
      </c>
      <c r="T53008">
        <v>136.07919999999999</v>
      </c>
      <c r="U53008">
        <v>42.524799999999999</v>
      </c>
      <c r="X53008">
        <v>41307</v>
      </c>
      <c r="Y53008">
        <v>41319</v>
      </c>
      <c r="Z53008">
        <v>41314</v>
      </c>
    </row>
    <row r="53009" spans="1:26" x14ac:dyDescent="0.3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 s="3" t="s">
        <v>27006</v>
      </c>
      <c r="J53009">
        <v>2</v>
      </c>
      <c r="K53009">
        <v>1</v>
      </c>
      <c r="L53009">
        <v>1</v>
      </c>
      <c r="M53009">
        <v>34.99</v>
      </c>
      <c r="N53009">
        <v>34.99</v>
      </c>
      <c r="O53009">
        <v>0</v>
      </c>
      <c r="P53009">
        <v>0</v>
      </c>
      <c r="Q53009">
        <v>13.0863</v>
      </c>
      <c r="R53009">
        <v>13.0863</v>
      </c>
      <c r="S53009">
        <v>34.99</v>
      </c>
      <c r="T53009">
        <v>2.7991999999999999</v>
      </c>
      <c r="U53009">
        <v>0.87480000000000002</v>
      </c>
      <c r="X53009">
        <v>41307</v>
      </c>
      <c r="Y53009">
        <v>41319</v>
      </c>
      <c r="Z53009">
        <v>41314</v>
      </c>
    </row>
    <row r="53010" spans="1:26" x14ac:dyDescent="0.3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 s="3" t="s">
        <v>27007</v>
      </c>
      <c r="J53010">
        <v>1</v>
      </c>
      <c r="K53010">
        <v>1</v>
      </c>
      <c r="L53010">
        <v>1</v>
      </c>
      <c r="M53010">
        <v>2384.0700000000002</v>
      </c>
      <c r="N53010">
        <v>2384.0700000000002</v>
      </c>
      <c r="O53010">
        <v>0</v>
      </c>
      <c r="P53010">
        <v>0</v>
      </c>
      <c r="Q53010">
        <v>1481.9378999999999</v>
      </c>
      <c r="R53010">
        <v>1481.9378999999999</v>
      </c>
      <c r="S53010">
        <v>2384.0700000000002</v>
      </c>
      <c r="T53010">
        <v>190.72559999999999</v>
      </c>
      <c r="U53010">
        <v>59.601799999999997</v>
      </c>
      <c r="X53010">
        <v>41307</v>
      </c>
      <c r="Y53010">
        <v>41319</v>
      </c>
      <c r="Z53010">
        <v>41314</v>
      </c>
    </row>
    <row r="53011" spans="1:26" x14ac:dyDescent="0.3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 s="3" t="s">
        <v>27007</v>
      </c>
      <c r="J53011">
        <v>2</v>
      </c>
      <c r="K53011">
        <v>1</v>
      </c>
      <c r="L53011">
        <v>1</v>
      </c>
      <c r="M53011">
        <v>34.99</v>
      </c>
      <c r="N53011">
        <v>34.99</v>
      </c>
      <c r="O53011">
        <v>0</v>
      </c>
      <c r="P53011">
        <v>0</v>
      </c>
      <c r="Q53011">
        <v>13.0863</v>
      </c>
      <c r="R53011">
        <v>13.0863</v>
      </c>
      <c r="S53011">
        <v>34.99</v>
      </c>
      <c r="T53011">
        <v>2.7991999999999999</v>
      </c>
      <c r="U53011">
        <v>0.87480000000000002</v>
      </c>
      <c r="X53011">
        <v>41307</v>
      </c>
      <c r="Y53011">
        <v>41319</v>
      </c>
      <c r="Z53011">
        <v>41314</v>
      </c>
    </row>
    <row r="53012" spans="1:26" x14ac:dyDescent="0.3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 s="3" t="s">
        <v>27008</v>
      </c>
      <c r="J53012">
        <v>1</v>
      </c>
      <c r="K53012">
        <v>1</v>
      </c>
      <c r="L53012">
        <v>1</v>
      </c>
      <c r="M53012">
        <v>539.99</v>
      </c>
      <c r="N53012">
        <v>539.99</v>
      </c>
      <c r="O53012">
        <v>0</v>
      </c>
      <c r="P53012">
        <v>0</v>
      </c>
      <c r="Q53012">
        <v>343.64960000000002</v>
      </c>
      <c r="R53012">
        <v>343.64960000000002</v>
      </c>
      <c r="S53012">
        <v>539.99</v>
      </c>
      <c r="T53012">
        <v>43.199199999999998</v>
      </c>
      <c r="U53012">
        <v>13.4998</v>
      </c>
      <c r="X53012">
        <v>41307</v>
      </c>
      <c r="Y53012">
        <v>41319</v>
      </c>
      <c r="Z53012">
        <v>41314</v>
      </c>
    </row>
    <row r="53013" spans="1:26" x14ac:dyDescent="0.3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 s="3" t="s">
        <v>27008</v>
      </c>
      <c r="J53013">
        <v>2</v>
      </c>
      <c r="K53013">
        <v>1</v>
      </c>
      <c r="L53013">
        <v>1</v>
      </c>
      <c r="M53013">
        <v>34.99</v>
      </c>
      <c r="N53013">
        <v>34.99</v>
      </c>
      <c r="O53013">
        <v>0</v>
      </c>
      <c r="P53013">
        <v>0</v>
      </c>
      <c r="Q53013">
        <v>13.0863</v>
      </c>
      <c r="R53013">
        <v>13.0863</v>
      </c>
      <c r="S53013">
        <v>34.99</v>
      </c>
      <c r="T53013">
        <v>2.7991999999999999</v>
      </c>
      <c r="U53013">
        <v>0.87480000000000002</v>
      </c>
      <c r="X53013">
        <v>41307</v>
      </c>
      <c r="Y53013">
        <v>41319</v>
      </c>
      <c r="Z53013">
        <v>41314</v>
      </c>
    </row>
    <row r="53014" spans="1:26" x14ac:dyDescent="0.3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 s="3" t="s">
        <v>27008</v>
      </c>
      <c r="J53014">
        <v>3</v>
      </c>
      <c r="K53014">
        <v>1</v>
      </c>
      <c r="L53014">
        <v>1</v>
      </c>
      <c r="M53014">
        <v>24.49</v>
      </c>
      <c r="N53014">
        <v>24.49</v>
      </c>
      <c r="O53014">
        <v>0</v>
      </c>
      <c r="P53014">
        <v>0</v>
      </c>
      <c r="Q53014">
        <v>9.1593</v>
      </c>
      <c r="R53014">
        <v>9.1593</v>
      </c>
      <c r="S53014">
        <v>24.49</v>
      </c>
      <c r="T53014">
        <v>1.9592000000000001</v>
      </c>
      <c r="U53014">
        <v>0.61229999999999996</v>
      </c>
      <c r="X53014">
        <v>41307</v>
      </c>
      <c r="Y53014">
        <v>41319</v>
      </c>
      <c r="Z53014">
        <v>41314</v>
      </c>
    </row>
    <row r="53015" spans="1:26" x14ac:dyDescent="0.3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 s="3" t="s">
        <v>27009</v>
      </c>
      <c r="J53015">
        <v>1</v>
      </c>
      <c r="K53015">
        <v>1</v>
      </c>
      <c r="L53015">
        <v>1</v>
      </c>
      <c r="M53015">
        <v>1120.49</v>
      </c>
      <c r="N53015">
        <v>1120.49</v>
      </c>
      <c r="O53015">
        <v>0</v>
      </c>
      <c r="P53015">
        <v>0</v>
      </c>
      <c r="Q53015">
        <v>713.07979999999998</v>
      </c>
      <c r="R53015">
        <v>713.07979999999998</v>
      </c>
      <c r="S53015">
        <v>1120.49</v>
      </c>
      <c r="T53015">
        <v>89.639200000000002</v>
      </c>
      <c r="U53015">
        <v>28.0123</v>
      </c>
      <c r="X53015">
        <v>41307</v>
      </c>
      <c r="Y53015">
        <v>41319</v>
      </c>
      <c r="Z53015">
        <v>41314</v>
      </c>
    </row>
    <row r="53016" spans="1:26" x14ac:dyDescent="0.3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 s="3" t="s">
        <v>27010</v>
      </c>
      <c r="J53016">
        <v>1</v>
      </c>
      <c r="K53016">
        <v>1</v>
      </c>
      <c r="L53016">
        <v>1</v>
      </c>
      <c r="M53016">
        <v>1120.49</v>
      </c>
      <c r="N53016">
        <v>1120.49</v>
      </c>
      <c r="O53016">
        <v>0</v>
      </c>
      <c r="P53016">
        <v>0</v>
      </c>
      <c r="Q53016">
        <v>713.07979999999998</v>
      </c>
      <c r="R53016">
        <v>713.07979999999998</v>
      </c>
      <c r="S53016">
        <v>1120.49</v>
      </c>
      <c r="T53016">
        <v>89.639200000000002</v>
      </c>
      <c r="U53016">
        <v>28.0123</v>
      </c>
      <c r="X53016">
        <v>41307</v>
      </c>
      <c r="Y53016">
        <v>41319</v>
      </c>
      <c r="Z53016">
        <v>41314</v>
      </c>
    </row>
    <row r="53017" spans="1:26" x14ac:dyDescent="0.3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 s="3" t="s">
        <v>27010</v>
      </c>
      <c r="J53017">
        <v>2</v>
      </c>
      <c r="K53017">
        <v>1</v>
      </c>
      <c r="L53017">
        <v>1</v>
      </c>
      <c r="M53017">
        <v>53.99</v>
      </c>
      <c r="N53017">
        <v>53.99</v>
      </c>
      <c r="O53017">
        <v>0</v>
      </c>
      <c r="P53017">
        <v>0</v>
      </c>
      <c r="Q53017">
        <v>41.572299999999998</v>
      </c>
      <c r="R53017">
        <v>41.572299999999998</v>
      </c>
      <c r="S53017">
        <v>53.99</v>
      </c>
      <c r="T53017">
        <v>4.3192000000000004</v>
      </c>
      <c r="U53017">
        <v>1.3498000000000001</v>
      </c>
      <c r="X53017">
        <v>41307</v>
      </c>
      <c r="Y53017">
        <v>41319</v>
      </c>
      <c r="Z53017">
        <v>41314</v>
      </c>
    </row>
    <row r="53018" spans="1:26" x14ac:dyDescent="0.3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 s="3" t="s">
        <v>27010</v>
      </c>
      <c r="J53018">
        <v>3</v>
      </c>
      <c r="K53018">
        <v>1</v>
      </c>
      <c r="L53018">
        <v>1</v>
      </c>
      <c r="M53018">
        <v>8.99</v>
      </c>
      <c r="N53018">
        <v>8.99</v>
      </c>
      <c r="O53018">
        <v>0</v>
      </c>
      <c r="P53018">
        <v>0</v>
      </c>
      <c r="Q53018">
        <v>6.9222999999999999</v>
      </c>
      <c r="R53018">
        <v>6.9222999999999999</v>
      </c>
      <c r="S53018">
        <v>8.99</v>
      </c>
      <c r="T53018">
        <v>0.71919999999999995</v>
      </c>
      <c r="U53018">
        <v>0.2248</v>
      </c>
      <c r="X53018">
        <v>41307</v>
      </c>
      <c r="Y53018">
        <v>41319</v>
      </c>
      <c r="Z53018">
        <v>41314</v>
      </c>
    </row>
    <row r="53019" spans="1:26" x14ac:dyDescent="0.3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 s="3" t="s">
        <v>27011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713.07979999999998</v>
      </c>
      <c r="S53019">
        <v>1120.49</v>
      </c>
      <c r="T53019">
        <v>89.639200000000002</v>
      </c>
      <c r="U53019">
        <v>28.0123</v>
      </c>
      <c r="X53019">
        <v>41306</v>
      </c>
      <c r="Y53019">
        <v>41318</v>
      </c>
      <c r="Z53019">
        <v>41313</v>
      </c>
    </row>
    <row r="53020" spans="1:26" x14ac:dyDescent="0.3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 s="3" t="s">
        <v>27011</v>
      </c>
      <c r="J53020">
        <v>2</v>
      </c>
      <c r="K53020">
        <v>1</v>
      </c>
      <c r="L53020">
        <v>1</v>
      </c>
      <c r="M53020">
        <v>34.99</v>
      </c>
      <c r="N53020">
        <v>34.99</v>
      </c>
      <c r="O53020">
        <v>0</v>
      </c>
      <c r="P53020">
        <v>0</v>
      </c>
      <c r="Q53020">
        <v>13.0863</v>
      </c>
      <c r="R53020">
        <v>13.0863</v>
      </c>
      <c r="S53020">
        <v>34.99</v>
      </c>
      <c r="T53020">
        <v>2.7991999999999999</v>
      </c>
      <c r="U53020">
        <v>0.87480000000000002</v>
      </c>
      <c r="X53020">
        <v>41306</v>
      </c>
      <c r="Y53020">
        <v>41318</v>
      </c>
      <c r="Z53020">
        <v>41313</v>
      </c>
    </row>
    <row r="53021" spans="1:26" x14ac:dyDescent="0.3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 s="3" t="s">
        <v>27012</v>
      </c>
      <c r="J53021">
        <v>1</v>
      </c>
      <c r="K53021">
        <v>1</v>
      </c>
      <c r="L53021">
        <v>1</v>
      </c>
      <c r="M53021">
        <v>8.99</v>
      </c>
      <c r="N53021">
        <v>8.99</v>
      </c>
      <c r="O53021">
        <v>0</v>
      </c>
      <c r="P53021">
        <v>0</v>
      </c>
      <c r="Q53021">
        <v>3.3622999999999998</v>
      </c>
      <c r="R53021">
        <v>3.3622999999999998</v>
      </c>
      <c r="S53021">
        <v>8.99</v>
      </c>
      <c r="T53021">
        <v>0.71919999999999995</v>
      </c>
      <c r="U53021">
        <v>0.2248</v>
      </c>
      <c r="X53021">
        <v>41306</v>
      </c>
      <c r="Y53021">
        <v>41318</v>
      </c>
      <c r="Z53021">
        <v>41313</v>
      </c>
    </row>
    <row r="53022" spans="1:26" x14ac:dyDescent="0.3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 s="3" t="s">
        <v>27012</v>
      </c>
      <c r="J53022">
        <v>2</v>
      </c>
      <c r="K53022">
        <v>1</v>
      </c>
      <c r="L53022">
        <v>1</v>
      </c>
      <c r="M53022">
        <v>4.99</v>
      </c>
      <c r="N53022">
        <v>4.99</v>
      </c>
      <c r="O53022">
        <v>0</v>
      </c>
      <c r="P53022">
        <v>0</v>
      </c>
      <c r="Q53022">
        <v>1.8663000000000001</v>
      </c>
      <c r="R53022">
        <v>1.8663000000000001</v>
      </c>
      <c r="S53022">
        <v>4.99</v>
      </c>
      <c r="T53022">
        <v>0.3992</v>
      </c>
      <c r="U53022">
        <v>0.12479999999999999</v>
      </c>
      <c r="X53022">
        <v>41306</v>
      </c>
      <c r="Y53022">
        <v>41318</v>
      </c>
      <c r="Z53022">
        <v>41313</v>
      </c>
    </row>
    <row r="53023" spans="1:26" x14ac:dyDescent="0.3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 s="3" t="s">
        <v>27012</v>
      </c>
      <c r="J53023">
        <v>3</v>
      </c>
      <c r="K53023">
        <v>1</v>
      </c>
      <c r="L53023">
        <v>1</v>
      </c>
      <c r="M53023">
        <v>8.99</v>
      </c>
      <c r="N53023">
        <v>8.99</v>
      </c>
      <c r="O53023">
        <v>0</v>
      </c>
      <c r="P53023">
        <v>0</v>
      </c>
      <c r="Q53023">
        <v>6.9222999999999999</v>
      </c>
      <c r="R53023">
        <v>6.9222999999999999</v>
      </c>
      <c r="S53023">
        <v>8.99</v>
      </c>
      <c r="T53023">
        <v>0.71919999999999995</v>
      </c>
      <c r="U53023">
        <v>0.2248</v>
      </c>
      <c r="X53023">
        <v>41306</v>
      </c>
      <c r="Y53023">
        <v>41318</v>
      </c>
      <c r="Z53023">
        <v>41313</v>
      </c>
    </row>
    <row r="53024" spans="1:26" x14ac:dyDescent="0.3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 s="3" t="s">
        <v>27012</v>
      </c>
      <c r="J53024">
        <v>4</v>
      </c>
      <c r="K53024">
        <v>1</v>
      </c>
      <c r="L53024">
        <v>1</v>
      </c>
      <c r="M53024">
        <v>49.99</v>
      </c>
      <c r="N53024">
        <v>49.99</v>
      </c>
      <c r="O53024">
        <v>0</v>
      </c>
      <c r="P53024">
        <v>0</v>
      </c>
      <c r="Q53024">
        <v>38.4923</v>
      </c>
      <c r="R53024">
        <v>38.4923</v>
      </c>
      <c r="S53024">
        <v>49.99</v>
      </c>
      <c r="T53024">
        <v>3.9992000000000001</v>
      </c>
      <c r="U53024">
        <v>1.2498</v>
      </c>
      <c r="X53024">
        <v>41306</v>
      </c>
      <c r="Y53024">
        <v>41318</v>
      </c>
      <c r="Z53024">
        <v>41313</v>
      </c>
    </row>
    <row r="53025" spans="1:26" x14ac:dyDescent="0.3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 s="3" t="s">
        <v>27013</v>
      </c>
      <c r="J53025">
        <v>1</v>
      </c>
      <c r="K53025">
        <v>1</v>
      </c>
      <c r="L53025">
        <v>1</v>
      </c>
      <c r="M53025">
        <v>7.95</v>
      </c>
      <c r="N53025">
        <v>7.95</v>
      </c>
      <c r="O53025">
        <v>0</v>
      </c>
      <c r="P53025">
        <v>0</v>
      </c>
      <c r="Q53025">
        <v>2.9733000000000001</v>
      </c>
      <c r="R53025">
        <v>2.9733000000000001</v>
      </c>
      <c r="S53025">
        <v>7.95</v>
      </c>
      <c r="T53025">
        <v>0.63600000000000001</v>
      </c>
      <c r="U53025">
        <v>0.1988</v>
      </c>
      <c r="X53025">
        <v>41306</v>
      </c>
      <c r="Y53025">
        <v>41318</v>
      </c>
      <c r="Z53025">
        <v>41313</v>
      </c>
    </row>
    <row r="53026" spans="1:26" x14ac:dyDescent="0.3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 s="3" t="s">
        <v>27014</v>
      </c>
      <c r="J53026">
        <v>1</v>
      </c>
      <c r="K53026">
        <v>1</v>
      </c>
      <c r="L53026">
        <v>1</v>
      </c>
      <c r="M53026">
        <v>24.99</v>
      </c>
      <c r="N53026">
        <v>24.99</v>
      </c>
      <c r="O53026">
        <v>0</v>
      </c>
      <c r="P53026">
        <v>0</v>
      </c>
      <c r="Q53026">
        <v>9.3462999999999994</v>
      </c>
      <c r="R53026">
        <v>9.3462999999999994</v>
      </c>
      <c r="S53026">
        <v>24.99</v>
      </c>
      <c r="T53026">
        <v>1.9992000000000001</v>
      </c>
      <c r="U53026">
        <v>0.62480000000000002</v>
      </c>
      <c r="X53026">
        <v>41306</v>
      </c>
      <c r="Y53026">
        <v>41318</v>
      </c>
      <c r="Z53026">
        <v>41313</v>
      </c>
    </row>
    <row r="53027" spans="1:26" x14ac:dyDescent="0.3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 s="3" t="s">
        <v>27014</v>
      </c>
      <c r="J53027">
        <v>2</v>
      </c>
      <c r="K53027">
        <v>1</v>
      </c>
      <c r="L53027">
        <v>1</v>
      </c>
      <c r="M53027">
        <v>4.99</v>
      </c>
      <c r="N53027">
        <v>4.99</v>
      </c>
      <c r="O53027">
        <v>0</v>
      </c>
      <c r="P53027">
        <v>0</v>
      </c>
      <c r="Q53027">
        <v>1.8663000000000001</v>
      </c>
      <c r="R53027">
        <v>1.8663000000000001</v>
      </c>
      <c r="S53027">
        <v>4.99</v>
      </c>
      <c r="T53027">
        <v>0.3992</v>
      </c>
      <c r="U53027">
        <v>0.12479999999999999</v>
      </c>
      <c r="X53027">
        <v>41306</v>
      </c>
      <c r="Y53027">
        <v>41318</v>
      </c>
      <c r="Z53027">
        <v>41313</v>
      </c>
    </row>
    <row r="53028" spans="1:26" x14ac:dyDescent="0.3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 s="3" t="s">
        <v>27014</v>
      </c>
      <c r="J53028">
        <v>3</v>
      </c>
      <c r="K53028">
        <v>1</v>
      </c>
      <c r="L53028">
        <v>1</v>
      </c>
      <c r="M53028">
        <v>2.29</v>
      </c>
      <c r="N53028">
        <v>2.29</v>
      </c>
      <c r="O53028">
        <v>0</v>
      </c>
      <c r="P53028">
        <v>0</v>
      </c>
      <c r="Q53028">
        <v>0.85650000000000004</v>
      </c>
      <c r="R53028">
        <v>0.85650000000000004</v>
      </c>
      <c r="S53028">
        <v>2.29</v>
      </c>
      <c r="T53028">
        <v>0.1832</v>
      </c>
      <c r="U53028">
        <v>5.7299999999999997E-2</v>
      </c>
      <c r="X53028">
        <v>41306</v>
      </c>
      <c r="Y53028">
        <v>41318</v>
      </c>
      <c r="Z53028">
        <v>41313</v>
      </c>
    </row>
    <row r="53029" spans="1:26" x14ac:dyDescent="0.3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 s="3" t="s">
        <v>27015</v>
      </c>
      <c r="J53029">
        <v>1</v>
      </c>
      <c r="K53029">
        <v>1</v>
      </c>
      <c r="L53029">
        <v>1</v>
      </c>
      <c r="M53029">
        <v>21.49</v>
      </c>
      <c r="N53029">
        <v>21.49</v>
      </c>
      <c r="O53029">
        <v>0</v>
      </c>
      <c r="P53029">
        <v>0</v>
      </c>
      <c r="Q53029">
        <v>8.0373000000000001</v>
      </c>
      <c r="R53029">
        <v>8.0373000000000001</v>
      </c>
      <c r="S53029">
        <v>21.49</v>
      </c>
      <c r="T53029">
        <v>1.7192000000000001</v>
      </c>
      <c r="U53029">
        <v>0.5373</v>
      </c>
      <c r="X53029">
        <v>41306</v>
      </c>
      <c r="Y53029">
        <v>41318</v>
      </c>
      <c r="Z53029">
        <v>41313</v>
      </c>
    </row>
    <row r="53030" spans="1:26" x14ac:dyDescent="0.3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 s="3" t="s">
        <v>27016</v>
      </c>
      <c r="J53030">
        <v>1</v>
      </c>
      <c r="K53030">
        <v>1</v>
      </c>
      <c r="L53030">
        <v>1</v>
      </c>
      <c r="M53030">
        <v>21.49</v>
      </c>
      <c r="N53030">
        <v>21.49</v>
      </c>
      <c r="O53030">
        <v>0</v>
      </c>
      <c r="P53030">
        <v>0</v>
      </c>
      <c r="Q53030">
        <v>8.0373000000000001</v>
      </c>
      <c r="R53030">
        <v>8.0373000000000001</v>
      </c>
      <c r="S53030">
        <v>21.49</v>
      </c>
      <c r="T53030">
        <v>1.7192000000000001</v>
      </c>
      <c r="U53030">
        <v>0.5373</v>
      </c>
      <c r="X53030">
        <v>41306</v>
      </c>
      <c r="Y53030">
        <v>41318</v>
      </c>
      <c r="Z53030">
        <v>41313</v>
      </c>
    </row>
    <row r="53031" spans="1:26" x14ac:dyDescent="0.3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 s="3" t="s">
        <v>27017</v>
      </c>
      <c r="J53031">
        <v>1</v>
      </c>
      <c r="K53031">
        <v>1</v>
      </c>
      <c r="L53031">
        <v>1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1.8663000000000001</v>
      </c>
      <c r="S53031">
        <v>4.99</v>
      </c>
      <c r="T53031">
        <v>0.3992</v>
      </c>
      <c r="U53031">
        <v>0.12479999999999999</v>
      </c>
      <c r="X53031">
        <v>41306</v>
      </c>
      <c r="Y53031">
        <v>41318</v>
      </c>
      <c r="Z53031">
        <v>41313</v>
      </c>
    </row>
    <row r="53032" spans="1:26" x14ac:dyDescent="0.3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 s="3" t="s">
        <v>27017</v>
      </c>
      <c r="J53032">
        <v>2</v>
      </c>
      <c r="K53032">
        <v>1</v>
      </c>
      <c r="L53032">
        <v>1</v>
      </c>
      <c r="M53032">
        <v>34.99</v>
      </c>
      <c r="N53032">
        <v>34.99</v>
      </c>
      <c r="O53032">
        <v>0</v>
      </c>
      <c r="P53032">
        <v>0</v>
      </c>
      <c r="Q53032">
        <v>13.0863</v>
      </c>
      <c r="R53032">
        <v>13.0863</v>
      </c>
      <c r="S53032">
        <v>34.99</v>
      </c>
      <c r="T53032">
        <v>2.7991999999999999</v>
      </c>
      <c r="U53032">
        <v>0.87480000000000002</v>
      </c>
      <c r="X53032">
        <v>41306</v>
      </c>
      <c r="Y53032">
        <v>41318</v>
      </c>
      <c r="Z53032">
        <v>41313</v>
      </c>
    </row>
    <row r="53033" spans="1:26" x14ac:dyDescent="0.3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 s="3" t="s">
        <v>27018</v>
      </c>
      <c r="J53033">
        <v>1</v>
      </c>
      <c r="K53033">
        <v>1</v>
      </c>
      <c r="L53033">
        <v>1</v>
      </c>
      <c r="M53033">
        <v>9.99</v>
      </c>
      <c r="N53033">
        <v>9.99</v>
      </c>
      <c r="O53033">
        <v>0</v>
      </c>
      <c r="P53033">
        <v>0</v>
      </c>
      <c r="Q53033">
        <v>3.7363</v>
      </c>
      <c r="R53033">
        <v>3.7363</v>
      </c>
      <c r="S53033">
        <v>9.99</v>
      </c>
      <c r="T53033">
        <v>0.79920000000000002</v>
      </c>
      <c r="U53033">
        <v>0.24979999999999999</v>
      </c>
      <c r="X53033">
        <v>41306</v>
      </c>
      <c r="Y53033">
        <v>41318</v>
      </c>
      <c r="Z53033">
        <v>41313</v>
      </c>
    </row>
    <row r="53034" spans="1:26" x14ac:dyDescent="0.3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 s="3" t="s">
        <v>27018</v>
      </c>
      <c r="J53034">
        <v>2</v>
      </c>
      <c r="K53034">
        <v>1</v>
      </c>
      <c r="L53034">
        <v>1</v>
      </c>
      <c r="M53034">
        <v>4.99</v>
      </c>
      <c r="N53034">
        <v>4.99</v>
      </c>
      <c r="O53034">
        <v>0</v>
      </c>
      <c r="P53034">
        <v>0</v>
      </c>
      <c r="Q53034">
        <v>1.8663000000000001</v>
      </c>
      <c r="R53034">
        <v>1.8663000000000001</v>
      </c>
      <c r="S53034">
        <v>4.99</v>
      </c>
      <c r="T53034">
        <v>0.3992</v>
      </c>
      <c r="U53034">
        <v>0.12479999999999999</v>
      </c>
      <c r="X53034">
        <v>41306</v>
      </c>
      <c r="Y53034">
        <v>41318</v>
      </c>
      <c r="Z53034">
        <v>41313</v>
      </c>
    </row>
    <row r="53035" spans="1:26" x14ac:dyDescent="0.3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 s="3" t="s">
        <v>27018</v>
      </c>
      <c r="J53035">
        <v>3</v>
      </c>
      <c r="K53035">
        <v>1</v>
      </c>
      <c r="L53035">
        <v>1</v>
      </c>
      <c r="M53035">
        <v>34.99</v>
      </c>
      <c r="N53035">
        <v>34.99</v>
      </c>
      <c r="O53035">
        <v>0</v>
      </c>
      <c r="P53035">
        <v>0</v>
      </c>
      <c r="Q53035">
        <v>13.0863</v>
      </c>
      <c r="R53035">
        <v>13.0863</v>
      </c>
      <c r="S53035">
        <v>34.99</v>
      </c>
      <c r="T53035">
        <v>2.7991999999999999</v>
      </c>
      <c r="U53035">
        <v>0.87480000000000002</v>
      </c>
      <c r="X53035">
        <v>41306</v>
      </c>
      <c r="Y53035">
        <v>41318</v>
      </c>
      <c r="Z53035">
        <v>41313</v>
      </c>
    </row>
    <row r="53036" spans="1:26" x14ac:dyDescent="0.3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 s="3" t="s">
        <v>27019</v>
      </c>
      <c r="J53036">
        <v>1</v>
      </c>
      <c r="K53036">
        <v>1</v>
      </c>
      <c r="L53036">
        <v>1</v>
      </c>
      <c r="M53036">
        <v>49.99</v>
      </c>
      <c r="N53036">
        <v>49.99</v>
      </c>
      <c r="O53036">
        <v>0</v>
      </c>
      <c r="P53036">
        <v>0</v>
      </c>
      <c r="Q53036">
        <v>38.4923</v>
      </c>
      <c r="R53036">
        <v>38.4923</v>
      </c>
      <c r="S53036">
        <v>49.99</v>
      </c>
      <c r="T53036">
        <v>3.9992000000000001</v>
      </c>
      <c r="U53036">
        <v>1.2498</v>
      </c>
      <c r="X53036">
        <v>41306</v>
      </c>
      <c r="Y53036">
        <v>41318</v>
      </c>
      <c r="Z53036">
        <v>41313</v>
      </c>
    </row>
    <row r="53037" spans="1:26" x14ac:dyDescent="0.3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 s="3" t="s">
        <v>27020</v>
      </c>
      <c r="J53037">
        <v>1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X53037">
        <v>41306</v>
      </c>
      <c r="Y53037">
        <v>41318</v>
      </c>
      <c r="Z53037">
        <v>41313</v>
      </c>
    </row>
    <row r="53038" spans="1:26" x14ac:dyDescent="0.3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 s="3" t="s">
        <v>27020</v>
      </c>
      <c r="J53038">
        <v>2</v>
      </c>
      <c r="K53038">
        <v>1</v>
      </c>
      <c r="L53038">
        <v>1</v>
      </c>
      <c r="M53038">
        <v>34.99</v>
      </c>
      <c r="N53038">
        <v>34.99</v>
      </c>
      <c r="O53038">
        <v>0</v>
      </c>
      <c r="P53038">
        <v>0</v>
      </c>
      <c r="Q53038">
        <v>13.0863</v>
      </c>
      <c r="R53038">
        <v>13.0863</v>
      </c>
      <c r="S53038">
        <v>34.99</v>
      </c>
      <c r="T53038">
        <v>2.7991999999999999</v>
      </c>
      <c r="U53038">
        <v>0.87480000000000002</v>
      </c>
      <c r="X53038">
        <v>41306</v>
      </c>
      <c r="Y53038">
        <v>41318</v>
      </c>
      <c r="Z53038">
        <v>41313</v>
      </c>
    </row>
    <row r="53039" spans="1:26" x14ac:dyDescent="0.3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 s="3" t="s">
        <v>27020</v>
      </c>
      <c r="J53039">
        <v>3</v>
      </c>
      <c r="K53039">
        <v>1</v>
      </c>
      <c r="L53039">
        <v>1</v>
      </c>
      <c r="M53039">
        <v>24.49</v>
      </c>
      <c r="N53039">
        <v>24.49</v>
      </c>
      <c r="O53039">
        <v>0</v>
      </c>
      <c r="P53039">
        <v>0</v>
      </c>
      <c r="Q53039">
        <v>9.1593</v>
      </c>
      <c r="R53039">
        <v>9.1593</v>
      </c>
      <c r="S53039">
        <v>24.49</v>
      </c>
      <c r="T53039">
        <v>1.9592000000000001</v>
      </c>
      <c r="U53039">
        <v>0.61229999999999996</v>
      </c>
      <c r="X53039">
        <v>41306</v>
      </c>
      <c r="Y53039">
        <v>41318</v>
      </c>
      <c r="Z53039">
        <v>41313</v>
      </c>
    </row>
    <row r="53040" spans="1:26" x14ac:dyDescent="0.3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 s="3" t="s">
        <v>27021</v>
      </c>
      <c r="J53040">
        <v>1</v>
      </c>
      <c r="K53040">
        <v>1</v>
      </c>
      <c r="L53040">
        <v>1</v>
      </c>
      <c r="M53040">
        <v>28.99</v>
      </c>
      <c r="N53040">
        <v>28.99</v>
      </c>
      <c r="O53040">
        <v>0</v>
      </c>
      <c r="P53040">
        <v>0</v>
      </c>
      <c r="Q53040">
        <v>10.8423</v>
      </c>
      <c r="R53040">
        <v>10.8423</v>
      </c>
      <c r="S53040">
        <v>28.99</v>
      </c>
      <c r="T53040">
        <v>2.3191999999999999</v>
      </c>
      <c r="U53040">
        <v>0.7248</v>
      </c>
      <c r="X53040">
        <v>41306</v>
      </c>
      <c r="Y53040">
        <v>41318</v>
      </c>
      <c r="Z53040">
        <v>41313</v>
      </c>
    </row>
    <row r="53041" spans="1:26" x14ac:dyDescent="0.3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 s="3" t="s">
        <v>27022</v>
      </c>
      <c r="J53041">
        <v>1</v>
      </c>
      <c r="K53041">
        <v>1</v>
      </c>
      <c r="L53041">
        <v>1</v>
      </c>
      <c r="M53041">
        <v>21.49</v>
      </c>
      <c r="N53041">
        <v>21.49</v>
      </c>
      <c r="O53041">
        <v>0</v>
      </c>
      <c r="P53041">
        <v>0</v>
      </c>
      <c r="Q53041">
        <v>8.0373000000000001</v>
      </c>
      <c r="R53041">
        <v>8.0373000000000001</v>
      </c>
      <c r="S53041">
        <v>21.49</v>
      </c>
      <c r="T53041">
        <v>1.7192000000000001</v>
      </c>
      <c r="U53041">
        <v>0.5373</v>
      </c>
      <c r="X53041">
        <v>41306</v>
      </c>
      <c r="Y53041">
        <v>41318</v>
      </c>
      <c r="Z53041">
        <v>41313</v>
      </c>
    </row>
    <row r="53042" spans="1:26" x14ac:dyDescent="0.3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 s="3" t="s">
        <v>27022</v>
      </c>
      <c r="J53042">
        <v>2</v>
      </c>
      <c r="K53042">
        <v>1</v>
      </c>
      <c r="L53042">
        <v>1</v>
      </c>
      <c r="M53042">
        <v>3.99</v>
      </c>
      <c r="N53042">
        <v>3.99</v>
      </c>
      <c r="O53042">
        <v>0</v>
      </c>
      <c r="P53042">
        <v>0</v>
      </c>
      <c r="Q53042">
        <v>1.4923</v>
      </c>
      <c r="R53042">
        <v>1.4923</v>
      </c>
      <c r="S53042">
        <v>3.99</v>
      </c>
      <c r="T53042">
        <v>0.31919999999999998</v>
      </c>
      <c r="U53042">
        <v>9.98E-2</v>
      </c>
      <c r="X53042">
        <v>41306</v>
      </c>
      <c r="Y53042">
        <v>41318</v>
      </c>
      <c r="Z53042">
        <v>41313</v>
      </c>
    </row>
    <row r="53043" spans="1:26" x14ac:dyDescent="0.3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 s="3" t="s">
        <v>27022</v>
      </c>
      <c r="J53043">
        <v>3</v>
      </c>
      <c r="K53043">
        <v>1</v>
      </c>
      <c r="L53043">
        <v>1</v>
      </c>
      <c r="M53043">
        <v>34.99</v>
      </c>
      <c r="N53043">
        <v>34.99</v>
      </c>
      <c r="O53043">
        <v>0</v>
      </c>
      <c r="P53043">
        <v>0</v>
      </c>
      <c r="Q53043">
        <v>13.0863</v>
      </c>
      <c r="R53043">
        <v>13.0863</v>
      </c>
      <c r="S53043">
        <v>34.99</v>
      </c>
      <c r="T53043">
        <v>2.7991999999999999</v>
      </c>
      <c r="U53043">
        <v>0.87480000000000002</v>
      </c>
      <c r="X53043">
        <v>41306</v>
      </c>
      <c r="Y53043">
        <v>41318</v>
      </c>
      <c r="Z53043">
        <v>41313</v>
      </c>
    </row>
    <row r="53044" spans="1:26" x14ac:dyDescent="0.3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 s="3" t="s">
        <v>27023</v>
      </c>
      <c r="J53044">
        <v>1</v>
      </c>
      <c r="K53044">
        <v>1</v>
      </c>
      <c r="L53044">
        <v>1</v>
      </c>
      <c r="M53044">
        <v>3.99</v>
      </c>
      <c r="N53044">
        <v>3.99</v>
      </c>
      <c r="O53044">
        <v>0</v>
      </c>
      <c r="P53044">
        <v>0</v>
      </c>
      <c r="Q53044">
        <v>1.4923</v>
      </c>
      <c r="R53044">
        <v>1.4923</v>
      </c>
      <c r="S53044">
        <v>3.99</v>
      </c>
      <c r="T53044">
        <v>0.31919999999999998</v>
      </c>
      <c r="U53044">
        <v>9.98E-2</v>
      </c>
      <c r="X53044">
        <v>41306</v>
      </c>
      <c r="Y53044">
        <v>41318</v>
      </c>
      <c r="Z53044">
        <v>41313</v>
      </c>
    </row>
    <row r="53045" spans="1:26" x14ac:dyDescent="0.3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 s="3" t="s">
        <v>27023</v>
      </c>
      <c r="J53045">
        <v>2</v>
      </c>
      <c r="K53045">
        <v>1</v>
      </c>
      <c r="L53045">
        <v>1</v>
      </c>
      <c r="M53045">
        <v>32.6</v>
      </c>
      <c r="N53045">
        <v>32.6</v>
      </c>
      <c r="O53045">
        <v>0</v>
      </c>
      <c r="P53045">
        <v>0</v>
      </c>
      <c r="Q53045">
        <v>12.192399999999999</v>
      </c>
      <c r="R53045">
        <v>12.192399999999999</v>
      </c>
      <c r="S53045">
        <v>32.6</v>
      </c>
      <c r="T53045">
        <v>2.6080000000000001</v>
      </c>
      <c r="U53045">
        <v>0.81499999999999995</v>
      </c>
      <c r="X53045">
        <v>41306</v>
      </c>
      <c r="Y53045">
        <v>41318</v>
      </c>
      <c r="Z53045">
        <v>41313</v>
      </c>
    </row>
    <row r="53046" spans="1:26" x14ac:dyDescent="0.3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 s="3" t="s">
        <v>27023</v>
      </c>
      <c r="J53046">
        <v>3</v>
      </c>
      <c r="K53046">
        <v>1</v>
      </c>
      <c r="L53046">
        <v>1</v>
      </c>
      <c r="M53046">
        <v>54.99</v>
      </c>
      <c r="N53046">
        <v>54.99</v>
      </c>
      <c r="O53046">
        <v>0</v>
      </c>
      <c r="P53046">
        <v>0</v>
      </c>
      <c r="Q53046">
        <v>20.566299999999998</v>
      </c>
      <c r="R53046">
        <v>20.566299999999998</v>
      </c>
      <c r="S53046">
        <v>54.99</v>
      </c>
      <c r="T53046">
        <v>4.3992000000000004</v>
      </c>
      <c r="U53046">
        <v>1.3748</v>
      </c>
      <c r="X53046">
        <v>41306</v>
      </c>
      <c r="Y53046">
        <v>41318</v>
      </c>
      <c r="Z53046">
        <v>41313</v>
      </c>
    </row>
    <row r="53047" spans="1:26" x14ac:dyDescent="0.3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 s="3" t="s">
        <v>27024</v>
      </c>
      <c r="J53047">
        <v>1</v>
      </c>
      <c r="K53047">
        <v>1</v>
      </c>
      <c r="L53047">
        <v>1</v>
      </c>
      <c r="M53047">
        <v>3.99</v>
      </c>
      <c r="N53047">
        <v>3.99</v>
      </c>
      <c r="O53047">
        <v>0</v>
      </c>
      <c r="P53047">
        <v>0</v>
      </c>
      <c r="Q53047">
        <v>1.4923</v>
      </c>
      <c r="R53047">
        <v>1.4923</v>
      </c>
      <c r="S53047">
        <v>3.99</v>
      </c>
      <c r="T53047">
        <v>0.31919999999999998</v>
      </c>
      <c r="U53047">
        <v>9.98E-2</v>
      </c>
      <c r="X53047">
        <v>41306</v>
      </c>
      <c r="Y53047">
        <v>41318</v>
      </c>
      <c r="Z53047">
        <v>41313</v>
      </c>
    </row>
    <row r="53048" spans="1:26" x14ac:dyDescent="0.3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 s="3" t="s">
        <v>27024</v>
      </c>
      <c r="J53048">
        <v>2</v>
      </c>
      <c r="K53048">
        <v>1</v>
      </c>
      <c r="L53048">
        <v>1</v>
      </c>
      <c r="M53048">
        <v>32.6</v>
      </c>
      <c r="N53048">
        <v>32.6</v>
      </c>
      <c r="O53048">
        <v>0</v>
      </c>
      <c r="P53048">
        <v>0</v>
      </c>
      <c r="Q53048">
        <v>12.192399999999999</v>
      </c>
      <c r="R53048">
        <v>12.192399999999999</v>
      </c>
      <c r="S53048">
        <v>32.6</v>
      </c>
      <c r="T53048">
        <v>2.6080000000000001</v>
      </c>
      <c r="U53048">
        <v>0.81499999999999995</v>
      </c>
      <c r="X53048">
        <v>41306</v>
      </c>
      <c r="Y53048">
        <v>41318</v>
      </c>
      <c r="Z53048">
        <v>41313</v>
      </c>
    </row>
    <row r="53049" spans="1:26" x14ac:dyDescent="0.3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 s="3" t="s">
        <v>27024</v>
      </c>
      <c r="J53049">
        <v>3</v>
      </c>
      <c r="K53049">
        <v>1</v>
      </c>
      <c r="L53049">
        <v>1</v>
      </c>
      <c r="M53049">
        <v>34.99</v>
      </c>
      <c r="N53049">
        <v>34.99</v>
      </c>
      <c r="O53049">
        <v>0</v>
      </c>
      <c r="P53049">
        <v>0</v>
      </c>
      <c r="Q53049">
        <v>13.0863</v>
      </c>
      <c r="R53049">
        <v>13.0863</v>
      </c>
      <c r="S53049">
        <v>34.99</v>
      </c>
      <c r="T53049">
        <v>2.7991999999999999</v>
      </c>
      <c r="U53049">
        <v>0.87480000000000002</v>
      </c>
      <c r="X53049">
        <v>41306</v>
      </c>
      <c r="Y53049">
        <v>41318</v>
      </c>
      <c r="Z53049">
        <v>41313</v>
      </c>
    </row>
    <row r="53050" spans="1:26" x14ac:dyDescent="0.3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 s="3" t="s">
        <v>27025</v>
      </c>
      <c r="J53050">
        <v>1</v>
      </c>
      <c r="K53050">
        <v>1</v>
      </c>
      <c r="L53050">
        <v>1</v>
      </c>
      <c r="M53050">
        <v>3.99</v>
      </c>
      <c r="N53050">
        <v>3.99</v>
      </c>
      <c r="O53050">
        <v>0</v>
      </c>
      <c r="P53050">
        <v>0</v>
      </c>
      <c r="Q53050">
        <v>1.4923</v>
      </c>
      <c r="R53050">
        <v>1.4923</v>
      </c>
      <c r="S53050">
        <v>3.99</v>
      </c>
      <c r="T53050">
        <v>0.31919999999999998</v>
      </c>
      <c r="U53050">
        <v>9.98E-2</v>
      </c>
      <c r="X53050">
        <v>41306</v>
      </c>
      <c r="Y53050">
        <v>41318</v>
      </c>
      <c r="Z53050">
        <v>41313</v>
      </c>
    </row>
    <row r="53051" spans="1:26" x14ac:dyDescent="0.3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 s="3" t="s">
        <v>27025</v>
      </c>
      <c r="J53051">
        <v>2</v>
      </c>
      <c r="K53051">
        <v>1</v>
      </c>
      <c r="L53051">
        <v>1</v>
      </c>
      <c r="M53051">
        <v>32.6</v>
      </c>
      <c r="N53051">
        <v>32.6</v>
      </c>
      <c r="O53051">
        <v>0</v>
      </c>
      <c r="P53051">
        <v>0</v>
      </c>
      <c r="Q53051">
        <v>12.192399999999999</v>
      </c>
      <c r="R53051">
        <v>12.192399999999999</v>
      </c>
      <c r="S53051">
        <v>32.6</v>
      </c>
      <c r="T53051">
        <v>2.6080000000000001</v>
      </c>
      <c r="U53051">
        <v>0.81499999999999995</v>
      </c>
      <c r="X53051">
        <v>41306</v>
      </c>
      <c r="Y53051">
        <v>41318</v>
      </c>
      <c r="Z53051">
        <v>41313</v>
      </c>
    </row>
    <row r="53052" spans="1:26" x14ac:dyDescent="0.3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 s="3" t="s">
        <v>27026</v>
      </c>
      <c r="J53052">
        <v>1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11.2163</v>
      </c>
      <c r="S53052">
        <v>29.99</v>
      </c>
      <c r="T53052">
        <v>2.3992</v>
      </c>
      <c r="U53052">
        <v>0.74980000000000002</v>
      </c>
      <c r="X53052">
        <v>41306</v>
      </c>
      <c r="Y53052">
        <v>41318</v>
      </c>
      <c r="Z53052">
        <v>41313</v>
      </c>
    </row>
    <row r="53053" spans="1:26" x14ac:dyDescent="0.3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 s="3" t="s">
        <v>27026</v>
      </c>
      <c r="J53053">
        <v>2</v>
      </c>
      <c r="K53053">
        <v>1</v>
      </c>
      <c r="L53053">
        <v>1</v>
      </c>
      <c r="M53053">
        <v>8.99</v>
      </c>
      <c r="N53053">
        <v>8.99</v>
      </c>
      <c r="O53053">
        <v>0</v>
      </c>
      <c r="P53053">
        <v>0</v>
      </c>
      <c r="Q53053">
        <v>3.3622999999999998</v>
      </c>
      <c r="R53053">
        <v>3.3622999999999998</v>
      </c>
      <c r="S53053">
        <v>8.99</v>
      </c>
      <c r="T53053">
        <v>0.71919999999999995</v>
      </c>
      <c r="U53053">
        <v>0.2248</v>
      </c>
      <c r="X53053">
        <v>41306</v>
      </c>
      <c r="Y53053">
        <v>41318</v>
      </c>
      <c r="Z53053">
        <v>41313</v>
      </c>
    </row>
    <row r="53054" spans="1:26" x14ac:dyDescent="0.3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 s="3" t="s">
        <v>27027</v>
      </c>
      <c r="J53054">
        <v>1</v>
      </c>
      <c r="K53054">
        <v>1</v>
      </c>
      <c r="L53054">
        <v>1</v>
      </c>
      <c r="M53054">
        <v>32.6</v>
      </c>
      <c r="N53054">
        <v>32.6</v>
      </c>
      <c r="O53054">
        <v>0</v>
      </c>
      <c r="P53054">
        <v>0</v>
      </c>
      <c r="Q53054">
        <v>12.192399999999999</v>
      </c>
      <c r="R53054">
        <v>12.192399999999999</v>
      </c>
      <c r="S53054">
        <v>32.6</v>
      </c>
      <c r="T53054">
        <v>2.6080000000000001</v>
      </c>
      <c r="U53054">
        <v>0.81499999999999995</v>
      </c>
      <c r="X53054">
        <v>41306</v>
      </c>
      <c r="Y53054">
        <v>41318</v>
      </c>
      <c r="Z53054">
        <v>41313</v>
      </c>
    </row>
    <row r="53055" spans="1:26" x14ac:dyDescent="0.3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 s="3" t="s">
        <v>27027</v>
      </c>
      <c r="J53055">
        <v>2</v>
      </c>
      <c r="K53055">
        <v>1</v>
      </c>
      <c r="L53055">
        <v>1</v>
      </c>
      <c r="M53055">
        <v>3.99</v>
      </c>
      <c r="N53055">
        <v>3.99</v>
      </c>
      <c r="O53055">
        <v>0</v>
      </c>
      <c r="P53055">
        <v>0</v>
      </c>
      <c r="Q53055">
        <v>1.4923</v>
      </c>
      <c r="R53055">
        <v>1.4923</v>
      </c>
      <c r="S53055">
        <v>3.99</v>
      </c>
      <c r="T53055">
        <v>0.31919999999999998</v>
      </c>
      <c r="U53055">
        <v>9.98E-2</v>
      </c>
      <c r="X53055">
        <v>41306</v>
      </c>
      <c r="Y53055">
        <v>41318</v>
      </c>
      <c r="Z53055">
        <v>41313</v>
      </c>
    </row>
    <row r="53056" spans="1:26" x14ac:dyDescent="0.3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 s="3" t="s">
        <v>27027</v>
      </c>
      <c r="J53056">
        <v>3</v>
      </c>
      <c r="K53056">
        <v>1</v>
      </c>
      <c r="L53056">
        <v>1</v>
      </c>
      <c r="M53056">
        <v>2.29</v>
      </c>
      <c r="N53056">
        <v>2.29</v>
      </c>
      <c r="O53056">
        <v>0</v>
      </c>
      <c r="P53056">
        <v>0</v>
      </c>
      <c r="Q53056">
        <v>0.85650000000000004</v>
      </c>
      <c r="R53056">
        <v>0.85650000000000004</v>
      </c>
      <c r="S53056">
        <v>2.29</v>
      </c>
      <c r="T53056">
        <v>0.1832</v>
      </c>
      <c r="U53056">
        <v>5.7299999999999997E-2</v>
      </c>
      <c r="X53056">
        <v>41306</v>
      </c>
      <c r="Y53056">
        <v>41318</v>
      </c>
      <c r="Z53056">
        <v>41313</v>
      </c>
    </row>
    <row r="53057" spans="1:26" x14ac:dyDescent="0.3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 s="3" t="s">
        <v>27028</v>
      </c>
      <c r="J53057">
        <v>1</v>
      </c>
      <c r="K53057">
        <v>1</v>
      </c>
      <c r="L53057">
        <v>1</v>
      </c>
      <c r="M53057">
        <v>4.99</v>
      </c>
      <c r="N53057">
        <v>4.99</v>
      </c>
      <c r="O53057">
        <v>0</v>
      </c>
      <c r="P53057">
        <v>0</v>
      </c>
      <c r="Q53057">
        <v>1.8663000000000001</v>
      </c>
      <c r="R53057">
        <v>1.8663000000000001</v>
      </c>
      <c r="S53057">
        <v>4.99</v>
      </c>
      <c r="T53057">
        <v>0.3992</v>
      </c>
      <c r="U53057">
        <v>0.12479999999999999</v>
      </c>
      <c r="X53057">
        <v>41306</v>
      </c>
      <c r="Y53057">
        <v>41318</v>
      </c>
      <c r="Z53057">
        <v>41313</v>
      </c>
    </row>
    <row r="53058" spans="1:26" x14ac:dyDescent="0.3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 s="3" t="s">
        <v>27028</v>
      </c>
      <c r="J53058">
        <v>2</v>
      </c>
      <c r="K53058">
        <v>1</v>
      </c>
      <c r="L53058">
        <v>1</v>
      </c>
      <c r="M53058">
        <v>29.99</v>
      </c>
      <c r="N53058">
        <v>29.99</v>
      </c>
      <c r="O53058">
        <v>0</v>
      </c>
      <c r="P53058">
        <v>0</v>
      </c>
      <c r="Q53058">
        <v>11.2163</v>
      </c>
      <c r="R53058">
        <v>11.2163</v>
      </c>
      <c r="S53058">
        <v>29.99</v>
      </c>
      <c r="T53058">
        <v>2.3992</v>
      </c>
      <c r="U53058">
        <v>0.74980000000000002</v>
      </c>
      <c r="X53058">
        <v>41306</v>
      </c>
      <c r="Y53058">
        <v>41318</v>
      </c>
      <c r="Z53058">
        <v>41313</v>
      </c>
    </row>
    <row r="53059" spans="1:26" x14ac:dyDescent="0.3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 s="3" t="s">
        <v>27028</v>
      </c>
      <c r="J53059">
        <v>3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X53059">
        <v>41306</v>
      </c>
      <c r="Y53059">
        <v>41318</v>
      </c>
      <c r="Z53059">
        <v>41313</v>
      </c>
    </row>
    <row r="53060" spans="1:26" x14ac:dyDescent="0.3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 s="3" t="s">
        <v>27029</v>
      </c>
      <c r="J53060">
        <v>1</v>
      </c>
      <c r="K53060">
        <v>1</v>
      </c>
      <c r="L53060">
        <v>1</v>
      </c>
      <c r="M53060">
        <v>29.99</v>
      </c>
      <c r="N53060">
        <v>29.99</v>
      </c>
      <c r="O53060">
        <v>0</v>
      </c>
      <c r="P53060">
        <v>0</v>
      </c>
      <c r="Q53060">
        <v>11.2163</v>
      </c>
      <c r="R53060">
        <v>11.2163</v>
      </c>
      <c r="S53060">
        <v>29.99</v>
      </c>
      <c r="T53060">
        <v>2.3992</v>
      </c>
      <c r="U53060">
        <v>0.74980000000000002</v>
      </c>
      <c r="X53060">
        <v>41306</v>
      </c>
      <c r="Y53060">
        <v>41318</v>
      </c>
      <c r="Z53060">
        <v>41313</v>
      </c>
    </row>
    <row r="53061" spans="1:26" x14ac:dyDescent="0.3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 s="3" t="s">
        <v>27029</v>
      </c>
      <c r="J53061">
        <v>2</v>
      </c>
      <c r="K53061">
        <v>1</v>
      </c>
      <c r="L53061">
        <v>1</v>
      </c>
      <c r="M53061">
        <v>2.29</v>
      </c>
      <c r="N53061">
        <v>2.29</v>
      </c>
      <c r="O53061">
        <v>0</v>
      </c>
      <c r="P53061">
        <v>0</v>
      </c>
      <c r="Q53061">
        <v>0.85650000000000004</v>
      </c>
      <c r="R53061">
        <v>0.85650000000000004</v>
      </c>
      <c r="S53061">
        <v>2.29</v>
      </c>
      <c r="T53061">
        <v>0.1832</v>
      </c>
      <c r="U53061">
        <v>5.7299999999999997E-2</v>
      </c>
      <c r="X53061">
        <v>41306</v>
      </c>
      <c r="Y53061">
        <v>41318</v>
      </c>
      <c r="Z53061">
        <v>41313</v>
      </c>
    </row>
    <row r="53062" spans="1:26" x14ac:dyDescent="0.3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 s="3" t="s">
        <v>27030</v>
      </c>
      <c r="J53062">
        <v>1</v>
      </c>
      <c r="K53062">
        <v>1</v>
      </c>
      <c r="L53062">
        <v>1</v>
      </c>
      <c r="M53062">
        <v>9.99</v>
      </c>
      <c r="N53062">
        <v>9.99</v>
      </c>
      <c r="O53062">
        <v>0</v>
      </c>
      <c r="P53062">
        <v>0</v>
      </c>
      <c r="Q53062">
        <v>3.7363</v>
      </c>
      <c r="R53062">
        <v>3.7363</v>
      </c>
      <c r="S53062">
        <v>9.99</v>
      </c>
      <c r="T53062">
        <v>0.79920000000000002</v>
      </c>
      <c r="U53062">
        <v>0.24979999999999999</v>
      </c>
      <c r="X53062">
        <v>41306</v>
      </c>
      <c r="Y53062">
        <v>41318</v>
      </c>
      <c r="Z53062">
        <v>41313</v>
      </c>
    </row>
    <row r="53063" spans="1:26" x14ac:dyDescent="0.3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 s="3" t="s">
        <v>27030</v>
      </c>
      <c r="J53063">
        <v>2</v>
      </c>
      <c r="K53063">
        <v>1</v>
      </c>
      <c r="L53063">
        <v>1</v>
      </c>
      <c r="M53063">
        <v>4.99</v>
      </c>
      <c r="N53063">
        <v>4.99</v>
      </c>
      <c r="O53063">
        <v>0</v>
      </c>
      <c r="P53063">
        <v>0</v>
      </c>
      <c r="Q53063">
        <v>1.8663000000000001</v>
      </c>
      <c r="R53063">
        <v>1.8663000000000001</v>
      </c>
      <c r="S53063">
        <v>4.99</v>
      </c>
      <c r="T53063">
        <v>0.3992</v>
      </c>
      <c r="U53063">
        <v>0.12479999999999999</v>
      </c>
      <c r="X53063">
        <v>41306</v>
      </c>
      <c r="Y53063">
        <v>41318</v>
      </c>
      <c r="Z53063">
        <v>41313</v>
      </c>
    </row>
    <row r="53064" spans="1:26" x14ac:dyDescent="0.3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 s="3" t="s">
        <v>27031</v>
      </c>
      <c r="J53064">
        <v>1</v>
      </c>
      <c r="K53064">
        <v>1</v>
      </c>
      <c r="L53064">
        <v>1</v>
      </c>
      <c r="M53064">
        <v>9.99</v>
      </c>
      <c r="N53064">
        <v>9.99</v>
      </c>
      <c r="O53064">
        <v>0</v>
      </c>
      <c r="P53064">
        <v>0</v>
      </c>
      <c r="Q53064">
        <v>3.7363</v>
      </c>
      <c r="R53064">
        <v>3.7363</v>
      </c>
      <c r="S53064">
        <v>9.99</v>
      </c>
      <c r="T53064">
        <v>0.79920000000000002</v>
      </c>
      <c r="U53064">
        <v>0.24979999999999999</v>
      </c>
      <c r="X53064">
        <v>41306</v>
      </c>
      <c r="Y53064">
        <v>41318</v>
      </c>
      <c r="Z53064">
        <v>41313</v>
      </c>
    </row>
    <row r="53065" spans="1:26" x14ac:dyDescent="0.3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 s="3" t="s">
        <v>27031</v>
      </c>
      <c r="J53065">
        <v>2</v>
      </c>
      <c r="K53065">
        <v>1</v>
      </c>
      <c r="L53065">
        <v>1</v>
      </c>
      <c r="M53065">
        <v>4.99</v>
      </c>
      <c r="N53065">
        <v>4.99</v>
      </c>
      <c r="O53065">
        <v>0</v>
      </c>
      <c r="P53065">
        <v>0</v>
      </c>
      <c r="Q53065">
        <v>1.8663000000000001</v>
      </c>
      <c r="R53065">
        <v>1.8663000000000001</v>
      </c>
      <c r="S53065">
        <v>4.99</v>
      </c>
      <c r="T53065">
        <v>0.3992</v>
      </c>
      <c r="U53065">
        <v>0.12479999999999999</v>
      </c>
      <c r="X53065">
        <v>41306</v>
      </c>
      <c r="Y53065">
        <v>41318</v>
      </c>
      <c r="Z53065">
        <v>41313</v>
      </c>
    </row>
    <row r="53066" spans="1:26" x14ac:dyDescent="0.3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 s="3" t="s">
        <v>27031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13.0863</v>
      </c>
      <c r="S53066">
        <v>34.99</v>
      </c>
      <c r="T53066">
        <v>2.7991999999999999</v>
      </c>
      <c r="U53066">
        <v>0.87480000000000002</v>
      </c>
      <c r="X53066">
        <v>41306</v>
      </c>
      <c r="Y53066">
        <v>41318</v>
      </c>
      <c r="Z53066">
        <v>41313</v>
      </c>
    </row>
    <row r="53067" spans="1:26" x14ac:dyDescent="0.3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 s="3" t="s">
        <v>27032</v>
      </c>
      <c r="J53067">
        <v>1</v>
      </c>
      <c r="K53067">
        <v>1</v>
      </c>
      <c r="L53067">
        <v>1</v>
      </c>
      <c r="M53067">
        <v>9.99</v>
      </c>
      <c r="N53067">
        <v>9.99</v>
      </c>
      <c r="O53067">
        <v>0</v>
      </c>
      <c r="P53067">
        <v>0</v>
      </c>
      <c r="Q53067">
        <v>3.7363</v>
      </c>
      <c r="R53067">
        <v>3.7363</v>
      </c>
      <c r="S53067">
        <v>9.99</v>
      </c>
      <c r="T53067">
        <v>0.79920000000000002</v>
      </c>
      <c r="U53067">
        <v>0.24979999999999999</v>
      </c>
      <c r="X53067">
        <v>41306</v>
      </c>
      <c r="Y53067">
        <v>41318</v>
      </c>
      <c r="Z53067">
        <v>41313</v>
      </c>
    </row>
    <row r="53068" spans="1:26" x14ac:dyDescent="0.3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 s="3" t="s">
        <v>27033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26.176300000000001</v>
      </c>
      <c r="S53068">
        <v>69.989999999999995</v>
      </c>
      <c r="T53068">
        <v>5.5991999999999997</v>
      </c>
      <c r="U53068">
        <v>1.7498</v>
      </c>
      <c r="X53068">
        <v>41306</v>
      </c>
      <c r="Y53068">
        <v>41318</v>
      </c>
      <c r="Z53068">
        <v>41313</v>
      </c>
    </row>
    <row r="53069" spans="1:26" x14ac:dyDescent="0.3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 s="3" t="s">
        <v>27033</v>
      </c>
      <c r="J53069">
        <v>2</v>
      </c>
      <c r="K53069">
        <v>1</v>
      </c>
      <c r="L53069">
        <v>1</v>
      </c>
      <c r="M53069">
        <v>8.99</v>
      </c>
      <c r="N53069">
        <v>8.99</v>
      </c>
      <c r="O53069">
        <v>0</v>
      </c>
      <c r="P53069">
        <v>0</v>
      </c>
      <c r="Q53069">
        <v>6.9222999999999999</v>
      </c>
      <c r="R53069">
        <v>6.9222999999999999</v>
      </c>
      <c r="S53069">
        <v>8.99</v>
      </c>
      <c r="T53069">
        <v>0.71919999999999995</v>
      </c>
      <c r="U53069">
        <v>0.2248</v>
      </c>
      <c r="X53069">
        <v>41306</v>
      </c>
      <c r="Y53069">
        <v>41318</v>
      </c>
      <c r="Z53069">
        <v>41313</v>
      </c>
    </row>
    <row r="53070" spans="1:26" x14ac:dyDescent="0.3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 s="3" t="s">
        <v>27034</v>
      </c>
      <c r="J53070">
        <v>1</v>
      </c>
      <c r="K53070">
        <v>1</v>
      </c>
      <c r="L53070">
        <v>1</v>
      </c>
      <c r="M53070">
        <v>9.99</v>
      </c>
      <c r="N53070">
        <v>9.99</v>
      </c>
      <c r="O53070">
        <v>0</v>
      </c>
      <c r="P53070">
        <v>0</v>
      </c>
      <c r="Q53070">
        <v>3.7363</v>
      </c>
      <c r="R53070">
        <v>3.7363</v>
      </c>
      <c r="S53070">
        <v>9.99</v>
      </c>
      <c r="T53070">
        <v>0.79920000000000002</v>
      </c>
      <c r="U53070">
        <v>0.24979999999999999</v>
      </c>
      <c r="X53070">
        <v>41306</v>
      </c>
      <c r="Y53070">
        <v>41318</v>
      </c>
      <c r="Z53070">
        <v>41313</v>
      </c>
    </row>
    <row r="53071" spans="1:26" x14ac:dyDescent="0.3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 s="3" t="s">
        <v>27034</v>
      </c>
      <c r="J53071">
        <v>2</v>
      </c>
      <c r="K53071">
        <v>1</v>
      </c>
      <c r="L53071">
        <v>1</v>
      </c>
      <c r="M53071">
        <v>4.99</v>
      </c>
      <c r="N53071">
        <v>4.99</v>
      </c>
      <c r="O53071">
        <v>0</v>
      </c>
      <c r="P53071">
        <v>0</v>
      </c>
      <c r="Q53071">
        <v>1.8663000000000001</v>
      </c>
      <c r="R53071">
        <v>1.8663000000000001</v>
      </c>
      <c r="S53071">
        <v>4.99</v>
      </c>
      <c r="T53071">
        <v>0.3992</v>
      </c>
      <c r="U53071">
        <v>0.12479999999999999</v>
      </c>
      <c r="X53071">
        <v>41306</v>
      </c>
      <c r="Y53071">
        <v>41318</v>
      </c>
      <c r="Z53071">
        <v>41313</v>
      </c>
    </row>
    <row r="53072" spans="1:26" x14ac:dyDescent="0.3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 s="3" t="s">
        <v>27035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26.176300000000001</v>
      </c>
      <c r="S53072">
        <v>69.989999999999995</v>
      </c>
      <c r="T53072">
        <v>5.5991999999999997</v>
      </c>
      <c r="U53072">
        <v>1.7498</v>
      </c>
      <c r="X53072">
        <v>41306</v>
      </c>
      <c r="Y53072">
        <v>41318</v>
      </c>
      <c r="Z53072">
        <v>41313</v>
      </c>
    </row>
    <row r="53073" spans="1:26" x14ac:dyDescent="0.3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 s="3" t="s">
        <v>27036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26.176300000000001</v>
      </c>
      <c r="S53073">
        <v>69.989999999999995</v>
      </c>
      <c r="T53073">
        <v>5.5991999999999997</v>
      </c>
      <c r="U53073">
        <v>1.7498</v>
      </c>
      <c r="X53073">
        <v>41306</v>
      </c>
      <c r="Y53073">
        <v>41318</v>
      </c>
      <c r="Z53073">
        <v>41313</v>
      </c>
    </row>
    <row r="53074" spans="1:26" x14ac:dyDescent="0.3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 s="3" t="s">
        <v>27036</v>
      </c>
      <c r="J53074">
        <v>2</v>
      </c>
      <c r="K53074">
        <v>1</v>
      </c>
      <c r="L53074">
        <v>1</v>
      </c>
      <c r="M53074">
        <v>8.99</v>
      </c>
      <c r="N53074">
        <v>8.99</v>
      </c>
      <c r="O53074">
        <v>0</v>
      </c>
      <c r="P53074">
        <v>0</v>
      </c>
      <c r="Q53074">
        <v>3.3622999999999998</v>
      </c>
      <c r="R53074">
        <v>3.3622999999999998</v>
      </c>
      <c r="S53074">
        <v>8.99</v>
      </c>
      <c r="T53074">
        <v>0.71919999999999995</v>
      </c>
      <c r="U53074">
        <v>0.2248</v>
      </c>
      <c r="X53074">
        <v>41306</v>
      </c>
      <c r="Y53074">
        <v>41318</v>
      </c>
      <c r="Z53074">
        <v>41313</v>
      </c>
    </row>
    <row r="53075" spans="1:26" x14ac:dyDescent="0.3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 s="3" t="s">
        <v>27037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26.176300000000001</v>
      </c>
      <c r="S53075">
        <v>69.989999999999995</v>
      </c>
      <c r="T53075">
        <v>5.5991999999999997</v>
      </c>
      <c r="U53075">
        <v>1.7498</v>
      </c>
      <c r="X53075">
        <v>41306</v>
      </c>
      <c r="Y53075">
        <v>41318</v>
      </c>
      <c r="Z53075">
        <v>41313</v>
      </c>
    </row>
    <row r="53076" spans="1:26" x14ac:dyDescent="0.3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 s="3" t="s">
        <v>27037</v>
      </c>
      <c r="J53076">
        <v>2</v>
      </c>
      <c r="K53076">
        <v>1</v>
      </c>
      <c r="L53076">
        <v>1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1.572299999999998</v>
      </c>
      <c r="S53076">
        <v>53.99</v>
      </c>
      <c r="T53076">
        <v>4.3192000000000004</v>
      </c>
      <c r="U53076">
        <v>1.3498000000000001</v>
      </c>
      <c r="X53076">
        <v>41306</v>
      </c>
      <c r="Y53076">
        <v>41318</v>
      </c>
      <c r="Z53076">
        <v>41313</v>
      </c>
    </row>
    <row r="53077" spans="1:26" x14ac:dyDescent="0.3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 s="3" t="s">
        <v>27038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26.176300000000001</v>
      </c>
      <c r="S53077">
        <v>69.989999999999995</v>
      </c>
      <c r="T53077">
        <v>5.5991999999999997</v>
      </c>
      <c r="U53077">
        <v>1.7498</v>
      </c>
      <c r="X53077">
        <v>41306</v>
      </c>
      <c r="Y53077">
        <v>41318</v>
      </c>
      <c r="Z53077">
        <v>41313</v>
      </c>
    </row>
    <row r="53078" spans="1:26" x14ac:dyDescent="0.3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 s="3" t="s">
        <v>27039</v>
      </c>
      <c r="J53078">
        <v>1</v>
      </c>
      <c r="K53078">
        <v>1</v>
      </c>
      <c r="L53078">
        <v>1</v>
      </c>
      <c r="M53078">
        <v>4.99</v>
      </c>
      <c r="N53078">
        <v>4.99</v>
      </c>
      <c r="O53078">
        <v>0</v>
      </c>
      <c r="P53078">
        <v>0</v>
      </c>
      <c r="Q53078">
        <v>1.8663000000000001</v>
      </c>
      <c r="R53078">
        <v>1.8663000000000001</v>
      </c>
      <c r="S53078">
        <v>4.99</v>
      </c>
      <c r="T53078">
        <v>0.3992</v>
      </c>
      <c r="U53078">
        <v>0.12479999999999999</v>
      </c>
      <c r="X53078">
        <v>41306</v>
      </c>
      <c r="Y53078">
        <v>41318</v>
      </c>
      <c r="Z53078">
        <v>41313</v>
      </c>
    </row>
    <row r="53079" spans="1:26" x14ac:dyDescent="0.3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 s="3" t="s">
        <v>27040</v>
      </c>
      <c r="J53079">
        <v>1</v>
      </c>
      <c r="K53079">
        <v>1</v>
      </c>
      <c r="L53079">
        <v>1</v>
      </c>
      <c r="M53079">
        <v>4.99</v>
      </c>
      <c r="N53079">
        <v>4.99</v>
      </c>
      <c r="O53079">
        <v>0</v>
      </c>
      <c r="P53079">
        <v>0</v>
      </c>
      <c r="Q53079">
        <v>1.8663000000000001</v>
      </c>
      <c r="R53079">
        <v>1.8663000000000001</v>
      </c>
      <c r="S53079">
        <v>4.99</v>
      </c>
      <c r="T53079">
        <v>0.3992</v>
      </c>
      <c r="U53079">
        <v>0.12479999999999999</v>
      </c>
      <c r="X53079">
        <v>41306</v>
      </c>
      <c r="Y53079">
        <v>41318</v>
      </c>
      <c r="Z53079">
        <v>41313</v>
      </c>
    </row>
    <row r="53080" spans="1:26" x14ac:dyDescent="0.3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 s="3" t="s">
        <v>27040</v>
      </c>
      <c r="J53080">
        <v>2</v>
      </c>
      <c r="K53080">
        <v>1</v>
      </c>
      <c r="L53080">
        <v>1</v>
      </c>
      <c r="M53080">
        <v>2.29</v>
      </c>
      <c r="N53080">
        <v>2.29</v>
      </c>
      <c r="O53080">
        <v>0</v>
      </c>
      <c r="P53080">
        <v>0</v>
      </c>
      <c r="Q53080">
        <v>0.85650000000000004</v>
      </c>
      <c r="R53080">
        <v>0.85650000000000004</v>
      </c>
      <c r="S53080">
        <v>2.29</v>
      </c>
      <c r="T53080">
        <v>0.1832</v>
      </c>
      <c r="U53080">
        <v>5.7299999999999997E-2</v>
      </c>
      <c r="X53080">
        <v>41306</v>
      </c>
      <c r="Y53080">
        <v>41318</v>
      </c>
      <c r="Z53080">
        <v>41313</v>
      </c>
    </row>
    <row r="53081" spans="1:26" x14ac:dyDescent="0.3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 s="3" t="s">
        <v>27041</v>
      </c>
      <c r="J53081">
        <v>1</v>
      </c>
      <c r="K53081">
        <v>1</v>
      </c>
      <c r="L53081">
        <v>1</v>
      </c>
      <c r="M53081">
        <v>21.98</v>
      </c>
      <c r="N53081">
        <v>21.98</v>
      </c>
      <c r="O53081">
        <v>0</v>
      </c>
      <c r="P53081">
        <v>0</v>
      </c>
      <c r="Q53081">
        <v>8.2204999999999995</v>
      </c>
      <c r="R53081">
        <v>8.2204999999999995</v>
      </c>
      <c r="S53081">
        <v>21.98</v>
      </c>
      <c r="T53081">
        <v>1.7584</v>
      </c>
      <c r="U53081">
        <v>0.54949999999999999</v>
      </c>
      <c r="X53081">
        <v>41306</v>
      </c>
      <c r="Y53081">
        <v>41318</v>
      </c>
      <c r="Z53081">
        <v>41313</v>
      </c>
    </row>
    <row r="53082" spans="1:26" x14ac:dyDescent="0.3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 s="3" t="s">
        <v>27041</v>
      </c>
      <c r="J53082">
        <v>2</v>
      </c>
      <c r="K53082">
        <v>1</v>
      </c>
      <c r="L53082">
        <v>1</v>
      </c>
      <c r="M53082">
        <v>159</v>
      </c>
      <c r="N53082">
        <v>159</v>
      </c>
      <c r="O53082">
        <v>0</v>
      </c>
      <c r="P53082">
        <v>0</v>
      </c>
      <c r="Q53082">
        <v>59.466000000000001</v>
      </c>
      <c r="R53082">
        <v>59.466000000000001</v>
      </c>
      <c r="S53082">
        <v>159</v>
      </c>
      <c r="T53082">
        <v>12.72</v>
      </c>
      <c r="U53082">
        <v>3.9750000000000001</v>
      </c>
      <c r="X53082">
        <v>41306</v>
      </c>
      <c r="Y53082">
        <v>41318</v>
      </c>
      <c r="Z53082">
        <v>41313</v>
      </c>
    </row>
    <row r="53083" spans="1:26" x14ac:dyDescent="0.3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 s="3" t="s">
        <v>27042</v>
      </c>
      <c r="J53083">
        <v>1</v>
      </c>
      <c r="K53083">
        <v>1</v>
      </c>
      <c r="L53083">
        <v>1</v>
      </c>
      <c r="M53083">
        <v>3.99</v>
      </c>
      <c r="N53083">
        <v>3.99</v>
      </c>
      <c r="O53083">
        <v>0</v>
      </c>
      <c r="P53083">
        <v>0</v>
      </c>
      <c r="Q53083">
        <v>1.4923</v>
      </c>
      <c r="R53083">
        <v>1.4923</v>
      </c>
      <c r="S53083">
        <v>3.99</v>
      </c>
      <c r="T53083">
        <v>0.31919999999999998</v>
      </c>
      <c r="U53083">
        <v>9.98E-2</v>
      </c>
      <c r="X53083">
        <v>41306</v>
      </c>
      <c r="Y53083">
        <v>41318</v>
      </c>
      <c r="Z53083">
        <v>41313</v>
      </c>
    </row>
    <row r="53084" spans="1:26" x14ac:dyDescent="0.3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 s="3" t="s">
        <v>27042</v>
      </c>
      <c r="J53084">
        <v>2</v>
      </c>
      <c r="K53084">
        <v>1</v>
      </c>
      <c r="L53084">
        <v>1</v>
      </c>
      <c r="M53084">
        <v>54.99</v>
      </c>
      <c r="N53084">
        <v>54.99</v>
      </c>
      <c r="O53084">
        <v>0</v>
      </c>
      <c r="P53084">
        <v>0</v>
      </c>
      <c r="Q53084">
        <v>20.566299999999998</v>
      </c>
      <c r="R53084">
        <v>20.566299999999998</v>
      </c>
      <c r="S53084">
        <v>54.99</v>
      </c>
      <c r="T53084">
        <v>4.3992000000000004</v>
      </c>
      <c r="U53084">
        <v>1.3748</v>
      </c>
      <c r="X53084">
        <v>41306</v>
      </c>
      <c r="Y53084">
        <v>41318</v>
      </c>
      <c r="Z53084">
        <v>41313</v>
      </c>
    </row>
    <row r="53085" spans="1:26" x14ac:dyDescent="0.3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 s="3" t="s">
        <v>27043</v>
      </c>
      <c r="J53085">
        <v>1</v>
      </c>
      <c r="K53085">
        <v>1</v>
      </c>
      <c r="L53085">
        <v>1</v>
      </c>
      <c r="M53085">
        <v>24.99</v>
      </c>
      <c r="N53085">
        <v>24.99</v>
      </c>
      <c r="O53085">
        <v>0</v>
      </c>
      <c r="P53085">
        <v>0</v>
      </c>
      <c r="Q53085">
        <v>9.3462999999999994</v>
      </c>
      <c r="R53085">
        <v>9.3462999999999994</v>
      </c>
      <c r="S53085">
        <v>24.99</v>
      </c>
      <c r="T53085">
        <v>1.9992000000000001</v>
      </c>
      <c r="U53085">
        <v>0.62480000000000002</v>
      </c>
      <c r="X53085">
        <v>41306</v>
      </c>
      <c r="Y53085">
        <v>41318</v>
      </c>
      <c r="Z53085">
        <v>41313</v>
      </c>
    </row>
    <row r="53086" spans="1:26" x14ac:dyDescent="0.3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 s="3" t="s">
        <v>27043</v>
      </c>
      <c r="J53086">
        <v>2</v>
      </c>
      <c r="K53086">
        <v>1</v>
      </c>
      <c r="L53086">
        <v>1</v>
      </c>
      <c r="M53086">
        <v>4.99</v>
      </c>
      <c r="N53086">
        <v>4.99</v>
      </c>
      <c r="O53086">
        <v>0</v>
      </c>
      <c r="P53086">
        <v>0</v>
      </c>
      <c r="Q53086">
        <v>1.8663000000000001</v>
      </c>
      <c r="R53086">
        <v>1.8663000000000001</v>
      </c>
      <c r="S53086">
        <v>4.99</v>
      </c>
      <c r="T53086">
        <v>0.3992</v>
      </c>
      <c r="U53086">
        <v>0.12479999999999999</v>
      </c>
      <c r="X53086">
        <v>41306</v>
      </c>
      <c r="Y53086">
        <v>41318</v>
      </c>
      <c r="Z53086">
        <v>41313</v>
      </c>
    </row>
    <row r="53087" spans="1:26" x14ac:dyDescent="0.3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 s="3" t="s">
        <v>27043</v>
      </c>
      <c r="J53087">
        <v>3</v>
      </c>
      <c r="K53087">
        <v>1</v>
      </c>
      <c r="L53087">
        <v>1</v>
      </c>
      <c r="M53087">
        <v>21.98</v>
      </c>
      <c r="N53087">
        <v>21.98</v>
      </c>
      <c r="O53087">
        <v>0</v>
      </c>
      <c r="P53087">
        <v>0</v>
      </c>
      <c r="Q53087">
        <v>8.2204999999999995</v>
      </c>
      <c r="R53087">
        <v>8.2204999999999995</v>
      </c>
      <c r="S53087">
        <v>21.98</v>
      </c>
      <c r="T53087">
        <v>1.7584</v>
      </c>
      <c r="U53087">
        <v>0.54949999999999999</v>
      </c>
      <c r="X53087">
        <v>41306</v>
      </c>
      <c r="Y53087">
        <v>41318</v>
      </c>
      <c r="Z53087">
        <v>41313</v>
      </c>
    </row>
    <row r="53088" spans="1:26" x14ac:dyDescent="0.3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 s="3" t="s">
        <v>27043</v>
      </c>
      <c r="J53088">
        <v>4</v>
      </c>
      <c r="K53088">
        <v>1</v>
      </c>
      <c r="L53088">
        <v>1</v>
      </c>
      <c r="M53088">
        <v>7.95</v>
      </c>
      <c r="N53088">
        <v>7.95</v>
      </c>
      <c r="O53088">
        <v>0</v>
      </c>
      <c r="P53088">
        <v>0</v>
      </c>
      <c r="Q53088">
        <v>2.9733000000000001</v>
      </c>
      <c r="R53088">
        <v>2.9733000000000001</v>
      </c>
      <c r="S53088">
        <v>7.95</v>
      </c>
      <c r="T53088">
        <v>0.63600000000000001</v>
      </c>
      <c r="U53088">
        <v>0.1988</v>
      </c>
      <c r="X53088">
        <v>41306</v>
      </c>
      <c r="Y53088">
        <v>41318</v>
      </c>
      <c r="Z53088">
        <v>41313</v>
      </c>
    </row>
    <row r="53089" spans="1:26" x14ac:dyDescent="0.3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 s="3" t="s">
        <v>27044</v>
      </c>
      <c r="J53089">
        <v>1</v>
      </c>
      <c r="K53089">
        <v>1</v>
      </c>
      <c r="L53089">
        <v>1</v>
      </c>
      <c r="M53089">
        <v>21.49</v>
      </c>
      <c r="N53089">
        <v>21.49</v>
      </c>
      <c r="O53089">
        <v>0</v>
      </c>
      <c r="P53089">
        <v>0</v>
      </c>
      <c r="Q53089">
        <v>8.0373000000000001</v>
      </c>
      <c r="R53089">
        <v>8.0373000000000001</v>
      </c>
      <c r="S53089">
        <v>21.49</v>
      </c>
      <c r="T53089">
        <v>1.7192000000000001</v>
      </c>
      <c r="U53089">
        <v>0.5373</v>
      </c>
      <c r="X53089">
        <v>41306</v>
      </c>
      <c r="Y53089">
        <v>41318</v>
      </c>
      <c r="Z53089">
        <v>41313</v>
      </c>
    </row>
    <row r="53090" spans="1:26" x14ac:dyDescent="0.3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 s="3" t="s">
        <v>27044</v>
      </c>
      <c r="J53090">
        <v>2</v>
      </c>
      <c r="K53090">
        <v>1</v>
      </c>
      <c r="L53090">
        <v>1</v>
      </c>
      <c r="M53090">
        <v>3.99</v>
      </c>
      <c r="N53090">
        <v>3.99</v>
      </c>
      <c r="O53090">
        <v>0</v>
      </c>
      <c r="P53090">
        <v>0</v>
      </c>
      <c r="Q53090">
        <v>1.4923</v>
      </c>
      <c r="R53090">
        <v>1.4923</v>
      </c>
      <c r="S53090">
        <v>3.99</v>
      </c>
      <c r="T53090">
        <v>0.31919999999999998</v>
      </c>
      <c r="U53090">
        <v>9.98E-2</v>
      </c>
      <c r="X53090">
        <v>41306</v>
      </c>
      <c r="Y53090">
        <v>41318</v>
      </c>
      <c r="Z53090">
        <v>41313</v>
      </c>
    </row>
    <row r="53091" spans="1:26" x14ac:dyDescent="0.3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 s="3" t="s">
        <v>27044</v>
      </c>
      <c r="J53091">
        <v>3</v>
      </c>
      <c r="K53091">
        <v>1</v>
      </c>
      <c r="L53091">
        <v>1</v>
      </c>
      <c r="M53091">
        <v>7.95</v>
      </c>
      <c r="N53091">
        <v>7.95</v>
      </c>
      <c r="O53091">
        <v>0</v>
      </c>
      <c r="P53091">
        <v>0</v>
      </c>
      <c r="Q53091">
        <v>2.9733000000000001</v>
      </c>
      <c r="R53091">
        <v>2.9733000000000001</v>
      </c>
      <c r="S53091">
        <v>7.95</v>
      </c>
      <c r="T53091">
        <v>0.63600000000000001</v>
      </c>
      <c r="U53091">
        <v>0.1988</v>
      </c>
      <c r="X53091">
        <v>41306</v>
      </c>
      <c r="Y53091">
        <v>41318</v>
      </c>
      <c r="Z53091">
        <v>41313</v>
      </c>
    </row>
    <row r="53092" spans="1:26" x14ac:dyDescent="0.3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 s="3" t="s">
        <v>27045</v>
      </c>
      <c r="J53092">
        <v>1</v>
      </c>
      <c r="K53092">
        <v>1</v>
      </c>
      <c r="L53092">
        <v>1</v>
      </c>
      <c r="M53092">
        <v>28.99</v>
      </c>
      <c r="N53092">
        <v>28.99</v>
      </c>
      <c r="O53092">
        <v>0</v>
      </c>
      <c r="P53092">
        <v>0</v>
      </c>
      <c r="Q53092">
        <v>10.8423</v>
      </c>
      <c r="R53092">
        <v>10.8423</v>
      </c>
      <c r="S53092">
        <v>28.99</v>
      </c>
      <c r="T53092">
        <v>2.3191999999999999</v>
      </c>
      <c r="U53092">
        <v>0.7248</v>
      </c>
      <c r="X53092">
        <v>41306</v>
      </c>
      <c r="Y53092">
        <v>41318</v>
      </c>
      <c r="Z53092">
        <v>41313</v>
      </c>
    </row>
    <row r="53093" spans="1:26" x14ac:dyDescent="0.3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 s="3" t="s">
        <v>27045</v>
      </c>
      <c r="J53093">
        <v>2</v>
      </c>
      <c r="K53093">
        <v>1</v>
      </c>
      <c r="L53093">
        <v>1</v>
      </c>
      <c r="M53093">
        <v>4.99</v>
      </c>
      <c r="N53093">
        <v>4.99</v>
      </c>
      <c r="O53093">
        <v>0</v>
      </c>
      <c r="P53093">
        <v>0</v>
      </c>
      <c r="Q53093">
        <v>1.8663000000000001</v>
      </c>
      <c r="R53093">
        <v>1.8663000000000001</v>
      </c>
      <c r="S53093">
        <v>4.99</v>
      </c>
      <c r="T53093">
        <v>0.3992</v>
      </c>
      <c r="U53093">
        <v>0.12479999999999999</v>
      </c>
      <c r="X53093">
        <v>41306</v>
      </c>
      <c r="Y53093">
        <v>41318</v>
      </c>
      <c r="Z53093">
        <v>41313</v>
      </c>
    </row>
    <row r="53094" spans="1:26" x14ac:dyDescent="0.3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 s="3" t="s">
        <v>27046</v>
      </c>
      <c r="J53094">
        <v>1</v>
      </c>
      <c r="K53094">
        <v>1</v>
      </c>
      <c r="L53094">
        <v>1</v>
      </c>
      <c r="M53094">
        <v>4.99</v>
      </c>
      <c r="N53094">
        <v>4.99</v>
      </c>
      <c r="O53094">
        <v>0</v>
      </c>
      <c r="P53094">
        <v>0</v>
      </c>
      <c r="Q53094">
        <v>1.8663000000000001</v>
      </c>
      <c r="R53094">
        <v>1.8663000000000001</v>
      </c>
      <c r="S53094">
        <v>4.99</v>
      </c>
      <c r="T53094">
        <v>0.3992</v>
      </c>
      <c r="U53094">
        <v>0.12479999999999999</v>
      </c>
      <c r="X53094">
        <v>41306</v>
      </c>
      <c r="Y53094">
        <v>41318</v>
      </c>
      <c r="Z53094">
        <v>41313</v>
      </c>
    </row>
    <row r="53095" spans="1:26" x14ac:dyDescent="0.3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 s="3" t="s">
        <v>27046</v>
      </c>
      <c r="J53095">
        <v>2</v>
      </c>
      <c r="K53095">
        <v>1</v>
      </c>
      <c r="L53095">
        <v>1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13.0863</v>
      </c>
      <c r="S53095">
        <v>34.99</v>
      </c>
      <c r="T53095">
        <v>2.7991999999999999</v>
      </c>
      <c r="U53095">
        <v>0.87480000000000002</v>
      </c>
      <c r="X53095">
        <v>41306</v>
      </c>
      <c r="Y53095">
        <v>41318</v>
      </c>
      <c r="Z53095">
        <v>41313</v>
      </c>
    </row>
    <row r="53096" spans="1:26" x14ac:dyDescent="0.3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 s="3" t="s">
        <v>27046</v>
      </c>
      <c r="J53096">
        <v>3</v>
      </c>
      <c r="K53096">
        <v>1</v>
      </c>
      <c r="L53096">
        <v>1</v>
      </c>
      <c r="M53096">
        <v>49.99</v>
      </c>
      <c r="N53096">
        <v>49.99</v>
      </c>
      <c r="O53096">
        <v>0</v>
      </c>
      <c r="P53096">
        <v>0</v>
      </c>
      <c r="Q53096">
        <v>38.4923</v>
      </c>
      <c r="R53096">
        <v>38.4923</v>
      </c>
      <c r="S53096">
        <v>49.99</v>
      </c>
      <c r="T53096">
        <v>3.9992000000000001</v>
      </c>
      <c r="U53096">
        <v>1.2498</v>
      </c>
      <c r="X53096">
        <v>41306</v>
      </c>
      <c r="Y53096">
        <v>41318</v>
      </c>
      <c r="Z53096">
        <v>41313</v>
      </c>
    </row>
    <row r="53097" spans="1:26" x14ac:dyDescent="0.3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 s="3" t="s">
        <v>27047</v>
      </c>
      <c r="J53097">
        <v>1</v>
      </c>
      <c r="K53097">
        <v>1</v>
      </c>
      <c r="L53097">
        <v>1</v>
      </c>
      <c r="M53097">
        <v>21.98</v>
      </c>
      <c r="N53097">
        <v>21.98</v>
      </c>
      <c r="O53097">
        <v>0</v>
      </c>
      <c r="P53097">
        <v>0</v>
      </c>
      <c r="Q53097">
        <v>8.2204999999999995</v>
      </c>
      <c r="R53097">
        <v>8.2204999999999995</v>
      </c>
      <c r="S53097">
        <v>21.98</v>
      </c>
      <c r="T53097">
        <v>1.7584</v>
      </c>
      <c r="U53097">
        <v>0.54949999999999999</v>
      </c>
      <c r="X53097">
        <v>41306</v>
      </c>
      <c r="Y53097">
        <v>41318</v>
      </c>
      <c r="Z53097">
        <v>41313</v>
      </c>
    </row>
    <row r="53098" spans="1:26" x14ac:dyDescent="0.3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 s="3" t="s">
        <v>27048</v>
      </c>
      <c r="J53098">
        <v>1</v>
      </c>
      <c r="K53098">
        <v>1</v>
      </c>
      <c r="L53098">
        <v>1</v>
      </c>
      <c r="M53098">
        <v>9.99</v>
      </c>
      <c r="N53098">
        <v>9.99</v>
      </c>
      <c r="O53098">
        <v>0</v>
      </c>
      <c r="P53098">
        <v>0</v>
      </c>
      <c r="Q53098">
        <v>3.7363</v>
      </c>
      <c r="R53098">
        <v>3.7363</v>
      </c>
      <c r="S53098">
        <v>9.99</v>
      </c>
      <c r="T53098">
        <v>0.79920000000000002</v>
      </c>
      <c r="U53098">
        <v>0.24979999999999999</v>
      </c>
      <c r="X53098">
        <v>41306</v>
      </c>
      <c r="Y53098">
        <v>41318</v>
      </c>
      <c r="Z53098">
        <v>41313</v>
      </c>
    </row>
    <row r="53099" spans="1:26" x14ac:dyDescent="0.3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 s="3" t="s">
        <v>27048</v>
      </c>
      <c r="J53099">
        <v>2</v>
      </c>
      <c r="K53099">
        <v>1</v>
      </c>
      <c r="L53099">
        <v>1</v>
      </c>
      <c r="M53099">
        <v>4.99</v>
      </c>
      <c r="N53099">
        <v>4.99</v>
      </c>
      <c r="O53099">
        <v>0</v>
      </c>
      <c r="P53099">
        <v>0</v>
      </c>
      <c r="Q53099">
        <v>1.8663000000000001</v>
      </c>
      <c r="R53099">
        <v>1.8663000000000001</v>
      </c>
      <c r="S53099">
        <v>4.99</v>
      </c>
      <c r="T53099">
        <v>0.3992</v>
      </c>
      <c r="U53099">
        <v>0.12479999999999999</v>
      </c>
      <c r="X53099">
        <v>41306</v>
      </c>
      <c r="Y53099">
        <v>41318</v>
      </c>
      <c r="Z53099">
        <v>41313</v>
      </c>
    </row>
    <row r="53100" spans="1:26" x14ac:dyDescent="0.3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 s="3" t="s">
        <v>27049</v>
      </c>
      <c r="J53100">
        <v>1</v>
      </c>
      <c r="K53100">
        <v>1</v>
      </c>
      <c r="L53100">
        <v>1</v>
      </c>
      <c r="M53100">
        <v>539.99</v>
      </c>
      <c r="N53100">
        <v>539.99</v>
      </c>
      <c r="O53100">
        <v>0</v>
      </c>
      <c r="P53100">
        <v>0</v>
      </c>
      <c r="Q53100">
        <v>294.5797</v>
      </c>
      <c r="R53100">
        <v>294.5797</v>
      </c>
      <c r="S53100">
        <v>539.99</v>
      </c>
      <c r="T53100">
        <v>43.199199999999998</v>
      </c>
      <c r="U53100">
        <v>13.4998</v>
      </c>
      <c r="X53100">
        <v>41306</v>
      </c>
      <c r="Y53100">
        <v>41318</v>
      </c>
      <c r="Z53100">
        <v>41313</v>
      </c>
    </row>
    <row r="53101" spans="1:26" x14ac:dyDescent="0.3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 s="3" t="s">
        <v>27049</v>
      </c>
      <c r="J53101">
        <v>2</v>
      </c>
      <c r="K53101">
        <v>1</v>
      </c>
      <c r="L53101">
        <v>1</v>
      </c>
      <c r="M53101">
        <v>21.98</v>
      </c>
      <c r="N53101">
        <v>21.98</v>
      </c>
      <c r="O53101">
        <v>0</v>
      </c>
      <c r="P53101">
        <v>0</v>
      </c>
      <c r="Q53101">
        <v>8.2204999999999995</v>
      </c>
      <c r="R53101">
        <v>8.2204999999999995</v>
      </c>
      <c r="S53101">
        <v>21.98</v>
      </c>
      <c r="T53101">
        <v>1.7584</v>
      </c>
      <c r="U53101">
        <v>0.54949999999999999</v>
      </c>
      <c r="X53101">
        <v>41306</v>
      </c>
      <c r="Y53101">
        <v>41318</v>
      </c>
      <c r="Z53101">
        <v>41313</v>
      </c>
    </row>
    <row r="53102" spans="1:26" x14ac:dyDescent="0.3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 s="3" t="s">
        <v>27050</v>
      </c>
      <c r="J53102">
        <v>1</v>
      </c>
      <c r="K53102">
        <v>1</v>
      </c>
      <c r="L53102">
        <v>1</v>
      </c>
      <c r="M53102">
        <v>2294.9899999999998</v>
      </c>
      <c r="N53102">
        <v>2294.9899999999998</v>
      </c>
      <c r="O53102">
        <v>0</v>
      </c>
      <c r="P53102">
        <v>0</v>
      </c>
      <c r="Q53102">
        <v>1251.9812999999999</v>
      </c>
      <c r="R53102">
        <v>1251.9812999999999</v>
      </c>
      <c r="S53102">
        <v>2294.9899999999998</v>
      </c>
      <c r="T53102">
        <v>183.5992</v>
      </c>
      <c r="U53102">
        <v>57.3748</v>
      </c>
      <c r="X53102">
        <v>41306</v>
      </c>
      <c r="Y53102">
        <v>41318</v>
      </c>
      <c r="Z53102">
        <v>41313</v>
      </c>
    </row>
    <row r="53103" spans="1:26" x14ac:dyDescent="0.3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 s="3" t="s">
        <v>27050</v>
      </c>
      <c r="J53103">
        <v>2</v>
      </c>
      <c r="K53103">
        <v>1</v>
      </c>
      <c r="L53103">
        <v>1</v>
      </c>
      <c r="M53103">
        <v>35</v>
      </c>
      <c r="N53103">
        <v>35</v>
      </c>
      <c r="O53103">
        <v>0</v>
      </c>
      <c r="P53103">
        <v>0</v>
      </c>
      <c r="Q53103">
        <v>13.09</v>
      </c>
      <c r="R53103">
        <v>13.09</v>
      </c>
      <c r="S53103">
        <v>35</v>
      </c>
      <c r="T53103">
        <v>2.8</v>
      </c>
      <c r="U53103">
        <v>0.875</v>
      </c>
      <c r="X53103">
        <v>41306</v>
      </c>
      <c r="Y53103">
        <v>41318</v>
      </c>
      <c r="Z53103">
        <v>41313</v>
      </c>
    </row>
    <row r="53104" spans="1:26" x14ac:dyDescent="0.3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 s="3" t="s">
        <v>27050</v>
      </c>
      <c r="J53104">
        <v>3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1.8663000000000001</v>
      </c>
      <c r="S53104">
        <v>4.99</v>
      </c>
      <c r="T53104">
        <v>0.3992</v>
      </c>
      <c r="U53104">
        <v>0.12479999999999999</v>
      </c>
      <c r="X53104">
        <v>41306</v>
      </c>
      <c r="Y53104">
        <v>41318</v>
      </c>
      <c r="Z53104">
        <v>41313</v>
      </c>
    </row>
    <row r="53105" spans="1:26" x14ac:dyDescent="0.3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 s="3" t="s">
        <v>27050</v>
      </c>
      <c r="J53105">
        <v>4</v>
      </c>
      <c r="K53105">
        <v>1</v>
      </c>
      <c r="L53105">
        <v>1</v>
      </c>
      <c r="M53105">
        <v>2.29</v>
      </c>
      <c r="N53105">
        <v>2.29</v>
      </c>
      <c r="O53105">
        <v>0</v>
      </c>
      <c r="P53105">
        <v>0</v>
      </c>
      <c r="Q53105">
        <v>0.85650000000000004</v>
      </c>
      <c r="R53105">
        <v>0.85650000000000004</v>
      </c>
      <c r="S53105">
        <v>2.29</v>
      </c>
      <c r="T53105">
        <v>0.1832</v>
      </c>
      <c r="U53105">
        <v>5.7299999999999997E-2</v>
      </c>
      <c r="X53105">
        <v>41306</v>
      </c>
      <c r="Y53105">
        <v>41318</v>
      </c>
      <c r="Z53105">
        <v>41313</v>
      </c>
    </row>
    <row r="53106" spans="1:26" x14ac:dyDescent="0.3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 s="3" t="s">
        <v>27051</v>
      </c>
      <c r="J53106">
        <v>1</v>
      </c>
      <c r="K53106">
        <v>1</v>
      </c>
      <c r="L53106">
        <v>1</v>
      </c>
      <c r="M53106">
        <v>2294.9899999999998</v>
      </c>
      <c r="N53106">
        <v>2294.9899999999998</v>
      </c>
      <c r="O53106">
        <v>0</v>
      </c>
      <c r="P53106">
        <v>0</v>
      </c>
      <c r="Q53106">
        <v>1251.9812999999999</v>
      </c>
      <c r="R53106">
        <v>1251.9812999999999</v>
      </c>
      <c r="S53106">
        <v>2294.9899999999998</v>
      </c>
      <c r="T53106">
        <v>183.5992</v>
      </c>
      <c r="U53106">
        <v>57.3748</v>
      </c>
      <c r="X53106">
        <v>41306</v>
      </c>
      <c r="Y53106">
        <v>41318</v>
      </c>
      <c r="Z53106">
        <v>41313</v>
      </c>
    </row>
    <row r="53107" spans="1:26" x14ac:dyDescent="0.3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 s="3" t="s">
        <v>27051</v>
      </c>
      <c r="J53107">
        <v>2</v>
      </c>
      <c r="K53107">
        <v>1</v>
      </c>
      <c r="L53107">
        <v>1</v>
      </c>
      <c r="M53107">
        <v>9.99</v>
      </c>
      <c r="N53107">
        <v>9.99</v>
      </c>
      <c r="O53107">
        <v>0</v>
      </c>
      <c r="P53107">
        <v>0</v>
      </c>
      <c r="Q53107">
        <v>3.7363</v>
      </c>
      <c r="R53107">
        <v>3.7363</v>
      </c>
      <c r="S53107">
        <v>9.99</v>
      </c>
      <c r="T53107">
        <v>0.79920000000000002</v>
      </c>
      <c r="U53107">
        <v>0.24979999999999999</v>
      </c>
      <c r="X53107">
        <v>41306</v>
      </c>
      <c r="Y53107">
        <v>41318</v>
      </c>
      <c r="Z53107">
        <v>41313</v>
      </c>
    </row>
    <row r="53108" spans="1:26" x14ac:dyDescent="0.3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 s="3" t="s">
        <v>27051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X53108">
        <v>41306</v>
      </c>
      <c r="Y53108">
        <v>41318</v>
      </c>
      <c r="Z53108">
        <v>41313</v>
      </c>
    </row>
    <row r="53109" spans="1:26" x14ac:dyDescent="0.3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 s="3" t="s">
        <v>27052</v>
      </c>
      <c r="J53109">
        <v>1</v>
      </c>
      <c r="K53109">
        <v>1</v>
      </c>
      <c r="L53109">
        <v>1</v>
      </c>
      <c r="M53109">
        <v>2384.0700000000002</v>
      </c>
      <c r="N53109">
        <v>2384.0700000000002</v>
      </c>
      <c r="O53109">
        <v>0</v>
      </c>
      <c r="P53109">
        <v>0</v>
      </c>
      <c r="Q53109">
        <v>1481.9378999999999</v>
      </c>
      <c r="R53109">
        <v>1481.9378999999999</v>
      </c>
      <c r="S53109">
        <v>2384.0700000000002</v>
      </c>
      <c r="T53109">
        <v>190.72559999999999</v>
      </c>
      <c r="U53109">
        <v>59.601799999999997</v>
      </c>
      <c r="X53109">
        <v>41306</v>
      </c>
      <c r="Y53109">
        <v>41318</v>
      </c>
      <c r="Z53109">
        <v>41313</v>
      </c>
    </row>
    <row r="53110" spans="1:26" x14ac:dyDescent="0.3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 s="3" t="s">
        <v>27052</v>
      </c>
      <c r="J53110">
        <v>2</v>
      </c>
      <c r="K53110">
        <v>1</v>
      </c>
      <c r="L53110">
        <v>1</v>
      </c>
      <c r="M53110">
        <v>34.99</v>
      </c>
      <c r="N53110">
        <v>34.99</v>
      </c>
      <c r="O53110">
        <v>0</v>
      </c>
      <c r="P53110">
        <v>0</v>
      </c>
      <c r="Q53110">
        <v>13.0863</v>
      </c>
      <c r="R53110">
        <v>13.0863</v>
      </c>
      <c r="S53110">
        <v>34.99</v>
      </c>
      <c r="T53110">
        <v>2.7991999999999999</v>
      </c>
      <c r="U53110">
        <v>0.87480000000000002</v>
      </c>
      <c r="X53110">
        <v>41306</v>
      </c>
      <c r="Y53110">
        <v>41318</v>
      </c>
      <c r="Z53110">
        <v>41313</v>
      </c>
    </row>
    <row r="53111" spans="1:26" x14ac:dyDescent="0.3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 s="3" t="s">
        <v>27053</v>
      </c>
      <c r="J53111">
        <v>1</v>
      </c>
      <c r="K53111">
        <v>1</v>
      </c>
      <c r="L53111">
        <v>1</v>
      </c>
      <c r="M53111">
        <v>1120.49</v>
      </c>
      <c r="N53111">
        <v>1120.49</v>
      </c>
      <c r="O53111">
        <v>0</v>
      </c>
      <c r="P53111">
        <v>0</v>
      </c>
      <c r="Q53111">
        <v>713.07979999999998</v>
      </c>
      <c r="R53111">
        <v>713.07979999999998</v>
      </c>
      <c r="S53111">
        <v>1120.49</v>
      </c>
      <c r="T53111">
        <v>89.639200000000002</v>
      </c>
      <c r="U53111">
        <v>28.0123</v>
      </c>
      <c r="X53111">
        <v>41305</v>
      </c>
      <c r="Y53111">
        <v>41317</v>
      </c>
      <c r="Z53111">
        <v>41312</v>
      </c>
    </row>
    <row r="53112" spans="1:26" x14ac:dyDescent="0.3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 s="3" t="s">
        <v>27053</v>
      </c>
      <c r="J53112">
        <v>2</v>
      </c>
      <c r="K53112">
        <v>1</v>
      </c>
      <c r="L53112">
        <v>1</v>
      </c>
      <c r="M53112">
        <v>8.99</v>
      </c>
      <c r="N53112">
        <v>8.99</v>
      </c>
      <c r="O53112">
        <v>0</v>
      </c>
      <c r="P53112">
        <v>0</v>
      </c>
      <c r="Q53112">
        <v>3.3622999999999998</v>
      </c>
      <c r="R53112">
        <v>3.3622999999999998</v>
      </c>
      <c r="S53112">
        <v>8.99</v>
      </c>
      <c r="T53112">
        <v>0.71919999999999995</v>
      </c>
      <c r="U53112">
        <v>0.2248</v>
      </c>
      <c r="X53112">
        <v>41305</v>
      </c>
      <c r="Y53112">
        <v>41317</v>
      </c>
      <c r="Z53112">
        <v>41312</v>
      </c>
    </row>
    <row r="53113" spans="1:26" x14ac:dyDescent="0.3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 s="3" t="s">
        <v>27053</v>
      </c>
      <c r="J53113">
        <v>3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X53113">
        <v>41305</v>
      </c>
      <c r="Y53113">
        <v>41317</v>
      </c>
      <c r="Z53113">
        <v>41312</v>
      </c>
    </row>
    <row r="53114" spans="1:26" x14ac:dyDescent="0.3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 s="3" t="s">
        <v>27054</v>
      </c>
      <c r="J53114">
        <v>1</v>
      </c>
      <c r="K53114">
        <v>1</v>
      </c>
      <c r="L53114">
        <v>1</v>
      </c>
      <c r="M53114">
        <v>2294.9899999999998</v>
      </c>
      <c r="N53114">
        <v>2294.9899999999998</v>
      </c>
      <c r="O53114">
        <v>0</v>
      </c>
      <c r="P53114">
        <v>0</v>
      </c>
      <c r="Q53114">
        <v>1251.9812999999999</v>
      </c>
      <c r="R53114">
        <v>1251.9812999999999</v>
      </c>
      <c r="S53114">
        <v>2294.9899999999998</v>
      </c>
      <c r="T53114">
        <v>183.5992</v>
      </c>
      <c r="U53114">
        <v>57.3748</v>
      </c>
      <c r="X53114">
        <v>41305</v>
      </c>
      <c r="Y53114">
        <v>41317</v>
      </c>
      <c r="Z53114">
        <v>41312</v>
      </c>
    </row>
    <row r="53115" spans="1:26" x14ac:dyDescent="0.3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 s="3" t="s">
        <v>27054</v>
      </c>
      <c r="J53115">
        <v>2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X53115">
        <v>41305</v>
      </c>
      <c r="Y53115">
        <v>41317</v>
      </c>
      <c r="Z53115">
        <v>41312</v>
      </c>
    </row>
    <row r="53116" spans="1:26" x14ac:dyDescent="0.3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 s="3" t="s">
        <v>27055</v>
      </c>
      <c r="J53116">
        <v>1</v>
      </c>
      <c r="K53116">
        <v>1</v>
      </c>
      <c r="L53116">
        <v>1</v>
      </c>
      <c r="M53116">
        <v>2294.9899999999998</v>
      </c>
      <c r="N53116">
        <v>2294.9899999999998</v>
      </c>
      <c r="O53116">
        <v>0</v>
      </c>
      <c r="P53116">
        <v>0</v>
      </c>
      <c r="Q53116">
        <v>1251.9812999999999</v>
      </c>
      <c r="R53116">
        <v>1251.9812999999999</v>
      </c>
      <c r="S53116">
        <v>2294.9899999999998</v>
      </c>
      <c r="T53116">
        <v>183.5992</v>
      </c>
      <c r="U53116">
        <v>57.3748</v>
      </c>
      <c r="X53116">
        <v>41305</v>
      </c>
      <c r="Y53116">
        <v>41317</v>
      </c>
      <c r="Z53116">
        <v>41312</v>
      </c>
    </row>
    <row r="53117" spans="1:26" x14ac:dyDescent="0.3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 s="3" t="s">
        <v>27055</v>
      </c>
      <c r="J53117">
        <v>2</v>
      </c>
      <c r="K53117">
        <v>1</v>
      </c>
      <c r="L53117">
        <v>1</v>
      </c>
      <c r="M53117">
        <v>21.98</v>
      </c>
      <c r="N53117">
        <v>21.98</v>
      </c>
      <c r="O53117">
        <v>0</v>
      </c>
      <c r="P53117">
        <v>0</v>
      </c>
      <c r="Q53117">
        <v>8.2204999999999995</v>
      </c>
      <c r="R53117">
        <v>8.2204999999999995</v>
      </c>
      <c r="S53117">
        <v>21.98</v>
      </c>
      <c r="T53117">
        <v>1.7584</v>
      </c>
      <c r="U53117">
        <v>0.54949999999999999</v>
      </c>
      <c r="X53117">
        <v>41305</v>
      </c>
      <c r="Y53117">
        <v>41317</v>
      </c>
      <c r="Z53117">
        <v>41312</v>
      </c>
    </row>
    <row r="53118" spans="1:26" x14ac:dyDescent="0.3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 s="3" t="s">
        <v>27055</v>
      </c>
      <c r="J53118">
        <v>3</v>
      </c>
      <c r="K53118">
        <v>1</v>
      </c>
      <c r="L53118">
        <v>1</v>
      </c>
      <c r="M53118">
        <v>49.99</v>
      </c>
      <c r="N53118">
        <v>49.99</v>
      </c>
      <c r="O53118">
        <v>0</v>
      </c>
      <c r="P53118">
        <v>0</v>
      </c>
      <c r="Q53118">
        <v>38.4923</v>
      </c>
      <c r="R53118">
        <v>38.4923</v>
      </c>
      <c r="S53118">
        <v>49.99</v>
      </c>
      <c r="T53118">
        <v>3.9992000000000001</v>
      </c>
      <c r="U53118">
        <v>1.2498</v>
      </c>
      <c r="X53118">
        <v>41305</v>
      </c>
      <c r="Y53118">
        <v>41317</v>
      </c>
      <c r="Z53118">
        <v>41312</v>
      </c>
    </row>
    <row r="53119" spans="1:26" x14ac:dyDescent="0.3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 s="3" t="s">
        <v>27056</v>
      </c>
      <c r="J53119">
        <v>1</v>
      </c>
      <c r="K53119">
        <v>1</v>
      </c>
      <c r="L53119">
        <v>1</v>
      </c>
      <c r="M53119">
        <v>2319.9899999999998</v>
      </c>
      <c r="N53119">
        <v>2319.9899999999998</v>
      </c>
      <c r="O53119">
        <v>0</v>
      </c>
      <c r="P53119">
        <v>0</v>
      </c>
      <c r="Q53119">
        <v>1265.6195</v>
      </c>
      <c r="R53119">
        <v>1265.6195</v>
      </c>
      <c r="S53119">
        <v>2319.9899999999998</v>
      </c>
      <c r="T53119">
        <v>185.5992</v>
      </c>
      <c r="U53119">
        <v>57.9998</v>
      </c>
      <c r="X53119">
        <v>41305</v>
      </c>
      <c r="Y53119">
        <v>41317</v>
      </c>
      <c r="Z53119">
        <v>41312</v>
      </c>
    </row>
    <row r="53120" spans="1:26" x14ac:dyDescent="0.3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 s="3" t="s">
        <v>27056</v>
      </c>
      <c r="J53120">
        <v>2</v>
      </c>
      <c r="K53120">
        <v>1</v>
      </c>
      <c r="L53120">
        <v>1</v>
      </c>
      <c r="M53120">
        <v>2.29</v>
      </c>
      <c r="N53120">
        <v>2.29</v>
      </c>
      <c r="O53120">
        <v>0</v>
      </c>
      <c r="P53120">
        <v>0</v>
      </c>
      <c r="Q53120">
        <v>0.85650000000000004</v>
      </c>
      <c r="R53120">
        <v>0.85650000000000004</v>
      </c>
      <c r="S53120">
        <v>2.29</v>
      </c>
      <c r="T53120">
        <v>0.1832</v>
      </c>
      <c r="U53120">
        <v>5.7299999999999997E-2</v>
      </c>
      <c r="X53120">
        <v>41305</v>
      </c>
      <c r="Y53120">
        <v>41317</v>
      </c>
      <c r="Z53120">
        <v>41312</v>
      </c>
    </row>
    <row r="53121" spans="1:26" x14ac:dyDescent="0.3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 s="3" t="s">
        <v>27057</v>
      </c>
      <c r="J53121">
        <v>1</v>
      </c>
      <c r="K53121">
        <v>1</v>
      </c>
      <c r="L53121">
        <v>1</v>
      </c>
      <c r="M53121">
        <v>34.99</v>
      </c>
      <c r="N53121">
        <v>34.99</v>
      </c>
      <c r="O53121">
        <v>0</v>
      </c>
      <c r="P53121">
        <v>0</v>
      </c>
      <c r="Q53121">
        <v>13.0863</v>
      </c>
      <c r="R53121">
        <v>13.0863</v>
      </c>
      <c r="S53121">
        <v>34.99</v>
      </c>
      <c r="T53121">
        <v>2.7991999999999999</v>
      </c>
      <c r="U53121">
        <v>0.87480000000000002</v>
      </c>
      <c r="X53121">
        <v>41305</v>
      </c>
      <c r="Y53121">
        <v>41317</v>
      </c>
      <c r="Z53121">
        <v>41312</v>
      </c>
    </row>
    <row r="53122" spans="1:26" x14ac:dyDescent="0.3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 s="3" t="s">
        <v>27058</v>
      </c>
      <c r="J53122">
        <v>1</v>
      </c>
      <c r="K53122">
        <v>1</v>
      </c>
      <c r="L53122">
        <v>1</v>
      </c>
      <c r="M53122">
        <v>21.98</v>
      </c>
      <c r="N53122">
        <v>21.98</v>
      </c>
      <c r="O53122">
        <v>0</v>
      </c>
      <c r="P53122">
        <v>0</v>
      </c>
      <c r="Q53122">
        <v>8.2204999999999995</v>
      </c>
      <c r="R53122">
        <v>8.2204999999999995</v>
      </c>
      <c r="S53122">
        <v>21.98</v>
      </c>
      <c r="T53122">
        <v>1.7584</v>
      </c>
      <c r="U53122">
        <v>0.54949999999999999</v>
      </c>
      <c r="X53122">
        <v>41305</v>
      </c>
      <c r="Y53122">
        <v>41317</v>
      </c>
      <c r="Z53122">
        <v>41312</v>
      </c>
    </row>
    <row r="53123" spans="1:26" x14ac:dyDescent="0.3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 s="3" t="s">
        <v>27058</v>
      </c>
      <c r="J53123">
        <v>2</v>
      </c>
      <c r="K53123">
        <v>1</v>
      </c>
      <c r="L53123">
        <v>1</v>
      </c>
      <c r="M53123">
        <v>9.99</v>
      </c>
      <c r="N53123">
        <v>9.99</v>
      </c>
      <c r="O53123">
        <v>0</v>
      </c>
      <c r="P53123">
        <v>0</v>
      </c>
      <c r="Q53123">
        <v>3.7363</v>
      </c>
      <c r="R53123">
        <v>3.7363</v>
      </c>
      <c r="S53123">
        <v>9.99</v>
      </c>
      <c r="T53123">
        <v>0.79920000000000002</v>
      </c>
      <c r="U53123">
        <v>0.24979999999999999</v>
      </c>
      <c r="X53123">
        <v>41305</v>
      </c>
      <c r="Y53123">
        <v>41317</v>
      </c>
      <c r="Z53123">
        <v>41312</v>
      </c>
    </row>
    <row r="53124" spans="1:26" x14ac:dyDescent="0.3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 s="3" t="s">
        <v>27058</v>
      </c>
      <c r="J53124">
        <v>3</v>
      </c>
      <c r="K53124">
        <v>1</v>
      </c>
      <c r="L53124">
        <v>1</v>
      </c>
      <c r="M53124">
        <v>4.99</v>
      </c>
      <c r="N53124">
        <v>4.99</v>
      </c>
      <c r="O53124">
        <v>0</v>
      </c>
      <c r="P53124">
        <v>0</v>
      </c>
      <c r="Q53124">
        <v>1.8663000000000001</v>
      </c>
      <c r="R53124">
        <v>1.8663000000000001</v>
      </c>
      <c r="S53124">
        <v>4.99</v>
      </c>
      <c r="T53124">
        <v>0.3992</v>
      </c>
      <c r="U53124">
        <v>0.12479999999999999</v>
      </c>
      <c r="X53124">
        <v>41305</v>
      </c>
      <c r="Y53124">
        <v>41317</v>
      </c>
      <c r="Z53124">
        <v>41312</v>
      </c>
    </row>
    <row r="53125" spans="1:26" x14ac:dyDescent="0.3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 s="3" t="s">
        <v>27059</v>
      </c>
      <c r="J53125">
        <v>1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X53125">
        <v>41305</v>
      </c>
      <c r="Y53125">
        <v>41317</v>
      </c>
      <c r="Z53125">
        <v>41312</v>
      </c>
    </row>
    <row r="53126" spans="1:26" x14ac:dyDescent="0.3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 s="3" t="s">
        <v>27059</v>
      </c>
      <c r="J53126">
        <v>2</v>
      </c>
      <c r="K53126">
        <v>1</v>
      </c>
      <c r="L53126">
        <v>1</v>
      </c>
      <c r="M53126">
        <v>9.99</v>
      </c>
      <c r="N53126">
        <v>9.99</v>
      </c>
      <c r="O53126">
        <v>0</v>
      </c>
      <c r="P53126">
        <v>0</v>
      </c>
      <c r="Q53126">
        <v>3.7363</v>
      </c>
      <c r="R53126">
        <v>3.7363</v>
      </c>
      <c r="S53126">
        <v>9.99</v>
      </c>
      <c r="T53126">
        <v>0.79920000000000002</v>
      </c>
      <c r="U53126">
        <v>0.24979999999999999</v>
      </c>
      <c r="X53126">
        <v>41305</v>
      </c>
      <c r="Y53126">
        <v>41317</v>
      </c>
      <c r="Z53126">
        <v>41312</v>
      </c>
    </row>
    <row r="53127" spans="1:26" x14ac:dyDescent="0.3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 s="3" t="s">
        <v>27059</v>
      </c>
      <c r="J53127">
        <v>3</v>
      </c>
      <c r="K53127">
        <v>1</v>
      </c>
      <c r="L53127">
        <v>1</v>
      </c>
      <c r="M53127">
        <v>4.99</v>
      </c>
      <c r="N53127">
        <v>4.99</v>
      </c>
      <c r="O53127">
        <v>0</v>
      </c>
      <c r="P53127">
        <v>0</v>
      </c>
      <c r="Q53127">
        <v>1.8663000000000001</v>
      </c>
      <c r="R53127">
        <v>1.8663000000000001</v>
      </c>
      <c r="S53127">
        <v>4.99</v>
      </c>
      <c r="T53127">
        <v>0.3992</v>
      </c>
      <c r="U53127">
        <v>0.12479999999999999</v>
      </c>
      <c r="X53127">
        <v>41305</v>
      </c>
      <c r="Y53127">
        <v>41317</v>
      </c>
      <c r="Z53127">
        <v>41312</v>
      </c>
    </row>
    <row r="53128" spans="1:26" x14ac:dyDescent="0.3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 s="3" t="s">
        <v>27059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13.0863</v>
      </c>
      <c r="S53128">
        <v>34.99</v>
      </c>
      <c r="T53128">
        <v>2.7991999999999999</v>
      </c>
      <c r="U53128">
        <v>0.87480000000000002</v>
      </c>
      <c r="X53128">
        <v>41305</v>
      </c>
      <c r="Y53128">
        <v>41317</v>
      </c>
      <c r="Z53128">
        <v>41312</v>
      </c>
    </row>
    <row r="53129" spans="1:26" x14ac:dyDescent="0.3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 s="3" t="s">
        <v>27060</v>
      </c>
      <c r="J53129">
        <v>1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1.8663000000000001</v>
      </c>
      <c r="S53129">
        <v>4.99</v>
      </c>
      <c r="T53129">
        <v>0.3992</v>
      </c>
      <c r="U53129">
        <v>0.12479999999999999</v>
      </c>
      <c r="X53129">
        <v>41305</v>
      </c>
      <c r="Y53129">
        <v>41317</v>
      </c>
      <c r="Z53129">
        <v>41312</v>
      </c>
    </row>
    <row r="53130" spans="1:26" x14ac:dyDescent="0.3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 s="3" t="s">
        <v>27061</v>
      </c>
      <c r="J53130">
        <v>1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X53130">
        <v>41305</v>
      </c>
      <c r="Y53130">
        <v>41317</v>
      </c>
      <c r="Z53130">
        <v>41312</v>
      </c>
    </row>
    <row r="53131" spans="1:26" x14ac:dyDescent="0.3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 s="3" t="s">
        <v>27061</v>
      </c>
      <c r="J53131">
        <v>2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X53131">
        <v>41305</v>
      </c>
      <c r="Y53131">
        <v>41317</v>
      </c>
      <c r="Z53131">
        <v>41312</v>
      </c>
    </row>
    <row r="53132" spans="1:26" x14ac:dyDescent="0.3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 s="3" t="s">
        <v>27062</v>
      </c>
      <c r="J53132">
        <v>1</v>
      </c>
      <c r="K53132">
        <v>1</v>
      </c>
      <c r="L53132">
        <v>1</v>
      </c>
      <c r="M53132">
        <v>4.99</v>
      </c>
      <c r="N53132">
        <v>4.99</v>
      </c>
      <c r="O53132">
        <v>0</v>
      </c>
      <c r="P53132">
        <v>0</v>
      </c>
      <c r="Q53132">
        <v>1.8663000000000001</v>
      </c>
      <c r="R53132">
        <v>1.8663000000000001</v>
      </c>
      <c r="S53132">
        <v>4.99</v>
      </c>
      <c r="T53132">
        <v>0.3992</v>
      </c>
      <c r="U53132">
        <v>0.12479999999999999</v>
      </c>
      <c r="X53132">
        <v>41305</v>
      </c>
      <c r="Y53132">
        <v>41317</v>
      </c>
      <c r="Z53132">
        <v>41312</v>
      </c>
    </row>
    <row r="53133" spans="1:26" x14ac:dyDescent="0.3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 s="3" t="s">
        <v>27062</v>
      </c>
      <c r="J53133">
        <v>2</v>
      </c>
      <c r="K53133">
        <v>1</v>
      </c>
      <c r="L53133">
        <v>1</v>
      </c>
      <c r="M53133">
        <v>34.99</v>
      </c>
      <c r="N53133">
        <v>34.99</v>
      </c>
      <c r="O53133">
        <v>0</v>
      </c>
      <c r="P53133">
        <v>0</v>
      </c>
      <c r="Q53133">
        <v>13.0863</v>
      </c>
      <c r="R53133">
        <v>13.0863</v>
      </c>
      <c r="S53133">
        <v>34.99</v>
      </c>
      <c r="T53133">
        <v>2.7991999999999999</v>
      </c>
      <c r="U53133">
        <v>0.87480000000000002</v>
      </c>
      <c r="X53133">
        <v>41305</v>
      </c>
      <c r="Y53133">
        <v>41317</v>
      </c>
      <c r="Z53133">
        <v>41312</v>
      </c>
    </row>
    <row r="53134" spans="1:26" x14ac:dyDescent="0.3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 s="3" t="s">
        <v>27063</v>
      </c>
      <c r="J53134">
        <v>1</v>
      </c>
      <c r="K53134">
        <v>1</v>
      </c>
      <c r="L53134">
        <v>1</v>
      </c>
      <c r="M53134">
        <v>9.99</v>
      </c>
      <c r="N53134">
        <v>9.99</v>
      </c>
      <c r="O53134">
        <v>0</v>
      </c>
      <c r="P53134">
        <v>0</v>
      </c>
      <c r="Q53134">
        <v>3.7363</v>
      </c>
      <c r="R53134">
        <v>3.7363</v>
      </c>
      <c r="S53134">
        <v>9.99</v>
      </c>
      <c r="T53134">
        <v>0.79920000000000002</v>
      </c>
      <c r="U53134">
        <v>0.24979999999999999</v>
      </c>
      <c r="X53134">
        <v>41305</v>
      </c>
      <c r="Y53134">
        <v>41317</v>
      </c>
      <c r="Z53134">
        <v>41312</v>
      </c>
    </row>
    <row r="53135" spans="1:26" x14ac:dyDescent="0.3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 s="3" t="s">
        <v>27064</v>
      </c>
      <c r="J53135">
        <v>1</v>
      </c>
      <c r="K53135">
        <v>1</v>
      </c>
      <c r="L53135">
        <v>1</v>
      </c>
      <c r="M53135">
        <v>7.95</v>
      </c>
      <c r="N53135">
        <v>7.95</v>
      </c>
      <c r="O53135">
        <v>0</v>
      </c>
      <c r="P53135">
        <v>0</v>
      </c>
      <c r="Q53135">
        <v>2.9733000000000001</v>
      </c>
      <c r="R53135">
        <v>2.9733000000000001</v>
      </c>
      <c r="S53135">
        <v>7.95</v>
      </c>
      <c r="T53135">
        <v>0.63600000000000001</v>
      </c>
      <c r="U53135">
        <v>0.1988</v>
      </c>
      <c r="X53135">
        <v>41305</v>
      </c>
      <c r="Y53135">
        <v>41317</v>
      </c>
      <c r="Z53135">
        <v>41312</v>
      </c>
    </row>
    <row r="53136" spans="1:26" x14ac:dyDescent="0.3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 s="3" t="s">
        <v>27065</v>
      </c>
      <c r="J53136">
        <v>1</v>
      </c>
      <c r="K53136">
        <v>1</v>
      </c>
      <c r="L53136">
        <v>1</v>
      </c>
      <c r="M53136">
        <v>2.29</v>
      </c>
      <c r="N53136">
        <v>2.29</v>
      </c>
      <c r="O53136">
        <v>0</v>
      </c>
      <c r="P53136">
        <v>0</v>
      </c>
      <c r="Q53136">
        <v>0.85650000000000004</v>
      </c>
      <c r="R53136">
        <v>0.85650000000000004</v>
      </c>
      <c r="S53136">
        <v>2.29</v>
      </c>
      <c r="T53136">
        <v>0.1832</v>
      </c>
      <c r="U53136">
        <v>5.7299999999999997E-2</v>
      </c>
      <c r="X53136">
        <v>41305</v>
      </c>
      <c r="Y53136">
        <v>41317</v>
      </c>
      <c r="Z53136">
        <v>41312</v>
      </c>
    </row>
    <row r="53137" spans="1:26" x14ac:dyDescent="0.3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 s="3" t="s">
        <v>27066</v>
      </c>
      <c r="J53137">
        <v>1</v>
      </c>
      <c r="K53137">
        <v>1</v>
      </c>
      <c r="L53137">
        <v>1</v>
      </c>
      <c r="M53137">
        <v>769.49</v>
      </c>
      <c r="N53137">
        <v>769.49</v>
      </c>
      <c r="O53137">
        <v>0</v>
      </c>
      <c r="P53137">
        <v>0</v>
      </c>
      <c r="Q53137">
        <v>419.77839999999998</v>
      </c>
      <c r="R53137">
        <v>419.77839999999998</v>
      </c>
      <c r="S53137">
        <v>769.49</v>
      </c>
      <c r="T53137">
        <v>61.559199999999997</v>
      </c>
      <c r="U53137">
        <v>19.237300000000001</v>
      </c>
      <c r="X53137">
        <v>41305</v>
      </c>
      <c r="Y53137">
        <v>41317</v>
      </c>
      <c r="Z53137">
        <v>41312</v>
      </c>
    </row>
    <row r="53138" spans="1:26" x14ac:dyDescent="0.3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 s="3" t="s">
        <v>27066</v>
      </c>
      <c r="J53138">
        <v>2</v>
      </c>
      <c r="K53138">
        <v>1</v>
      </c>
      <c r="L53138">
        <v>1</v>
      </c>
      <c r="M53138">
        <v>159</v>
      </c>
      <c r="N53138">
        <v>159</v>
      </c>
      <c r="O53138">
        <v>0</v>
      </c>
      <c r="P53138">
        <v>0</v>
      </c>
      <c r="Q53138">
        <v>59.466000000000001</v>
      </c>
      <c r="R53138">
        <v>59.466000000000001</v>
      </c>
      <c r="S53138">
        <v>159</v>
      </c>
      <c r="T53138">
        <v>12.72</v>
      </c>
      <c r="U53138">
        <v>3.9750000000000001</v>
      </c>
      <c r="X53138">
        <v>41305</v>
      </c>
      <c r="Y53138">
        <v>41317</v>
      </c>
      <c r="Z53138">
        <v>41312</v>
      </c>
    </row>
    <row r="53139" spans="1:26" x14ac:dyDescent="0.3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 s="3" t="s">
        <v>27067</v>
      </c>
      <c r="J53139">
        <v>1</v>
      </c>
      <c r="K53139">
        <v>1</v>
      </c>
      <c r="L53139">
        <v>1</v>
      </c>
      <c r="M53139">
        <v>769.49</v>
      </c>
      <c r="N53139">
        <v>769.49</v>
      </c>
      <c r="O53139">
        <v>0</v>
      </c>
      <c r="P53139">
        <v>0</v>
      </c>
      <c r="Q53139">
        <v>419.77839999999998</v>
      </c>
      <c r="R53139">
        <v>419.77839999999998</v>
      </c>
      <c r="S53139">
        <v>769.49</v>
      </c>
      <c r="T53139">
        <v>61.559199999999997</v>
      </c>
      <c r="U53139">
        <v>19.237300000000001</v>
      </c>
      <c r="X53139">
        <v>41305</v>
      </c>
      <c r="Y53139">
        <v>41317</v>
      </c>
      <c r="Z53139">
        <v>41312</v>
      </c>
    </row>
    <row r="53140" spans="1:26" x14ac:dyDescent="0.3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 s="3" t="s">
        <v>27067</v>
      </c>
      <c r="J53140">
        <v>2</v>
      </c>
      <c r="K53140">
        <v>1</v>
      </c>
      <c r="L53140">
        <v>1</v>
      </c>
      <c r="M53140">
        <v>9.99</v>
      </c>
      <c r="N53140">
        <v>9.99</v>
      </c>
      <c r="O53140">
        <v>0</v>
      </c>
      <c r="P53140">
        <v>0</v>
      </c>
      <c r="Q53140">
        <v>3.7363</v>
      </c>
      <c r="R53140">
        <v>3.7363</v>
      </c>
      <c r="S53140">
        <v>9.99</v>
      </c>
      <c r="T53140">
        <v>0.79920000000000002</v>
      </c>
      <c r="U53140">
        <v>0.24979999999999999</v>
      </c>
      <c r="X53140">
        <v>41305</v>
      </c>
      <c r="Y53140">
        <v>41317</v>
      </c>
      <c r="Z53140">
        <v>41312</v>
      </c>
    </row>
    <row r="53141" spans="1:26" x14ac:dyDescent="0.3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 s="3" t="s">
        <v>27067</v>
      </c>
      <c r="J53141">
        <v>3</v>
      </c>
      <c r="K53141">
        <v>1</v>
      </c>
      <c r="L53141">
        <v>1</v>
      </c>
      <c r="M53141">
        <v>4.99</v>
      </c>
      <c r="N53141">
        <v>4.99</v>
      </c>
      <c r="O53141">
        <v>0</v>
      </c>
      <c r="P53141">
        <v>0</v>
      </c>
      <c r="Q53141">
        <v>1.8663000000000001</v>
      </c>
      <c r="R53141">
        <v>1.8663000000000001</v>
      </c>
      <c r="S53141">
        <v>4.99</v>
      </c>
      <c r="T53141">
        <v>0.3992</v>
      </c>
      <c r="U53141">
        <v>0.12479999999999999</v>
      </c>
      <c r="X53141">
        <v>41305</v>
      </c>
      <c r="Y53141">
        <v>41317</v>
      </c>
      <c r="Z53141">
        <v>41312</v>
      </c>
    </row>
    <row r="53142" spans="1:26" x14ac:dyDescent="0.3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 s="3" t="s">
        <v>27067</v>
      </c>
      <c r="J53142">
        <v>4</v>
      </c>
      <c r="K53142">
        <v>1</v>
      </c>
      <c r="L53142">
        <v>1</v>
      </c>
      <c r="M53142">
        <v>8.99</v>
      </c>
      <c r="N53142">
        <v>8.99</v>
      </c>
      <c r="O53142">
        <v>0</v>
      </c>
      <c r="P53142">
        <v>0</v>
      </c>
      <c r="Q53142">
        <v>6.9222999999999999</v>
      </c>
      <c r="R53142">
        <v>6.9222999999999999</v>
      </c>
      <c r="S53142">
        <v>8.99</v>
      </c>
      <c r="T53142">
        <v>0.71919999999999995</v>
      </c>
      <c r="U53142">
        <v>0.2248</v>
      </c>
      <c r="X53142">
        <v>41305</v>
      </c>
      <c r="Y53142">
        <v>41317</v>
      </c>
      <c r="Z53142">
        <v>41312</v>
      </c>
    </row>
    <row r="53143" spans="1:26" x14ac:dyDescent="0.3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 s="3" t="s">
        <v>27068</v>
      </c>
      <c r="J53143">
        <v>1</v>
      </c>
      <c r="K53143">
        <v>1</v>
      </c>
      <c r="L53143">
        <v>1</v>
      </c>
      <c r="M53143">
        <v>53.99</v>
      </c>
      <c r="N53143">
        <v>53.99</v>
      </c>
      <c r="O53143">
        <v>0</v>
      </c>
      <c r="P53143">
        <v>0</v>
      </c>
      <c r="Q53143">
        <v>41.572299999999998</v>
      </c>
      <c r="R53143">
        <v>41.572299999999998</v>
      </c>
      <c r="S53143">
        <v>53.99</v>
      </c>
      <c r="T53143">
        <v>4.3192000000000004</v>
      </c>
      <c r="U53143">
        <v>1.3498000000000001</v>
      </c>
      <c r="X53143">
        <v>41305</v>
      </c>
      <c r="Y53143">
        <v>41317</v>
      </c>
      <c r="Z53143">
        <v>41312</v>
      </c>
    </row>
    <row r="53144" spans="1:26" x14ac:dyDescent="0.3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 s="3" t="s">
        <v>27069</v>
      </c>
      <c r="J53144">
        <v>1</v>
      </c>
      <c r="K53144">
        <v>1</v>
      </c>
      <c r="L53144">
        <v>1</v>
      </c>
      <c r="M53144">
        <v>8.99</v>
      </c>
      <c r="N53144">
        <v>8.99</v>
      </c>
      <c r="O53144">
        <v>0</v>
      </c>
      <c r="P53144">
        <v>0</v>
      </c>
      <c r="Q53144">
        <v>6.9222999999999999</v>
      </c>
      <c r="R53144">
        <v>6.9222999999999999</v>
      </c>
      <c r="S53144">
        <v>8.99</v>
      </c>
      <c r="T53144">
        <v>0.71919999999999995</v>
      </c>
      <c r="U53144">
        <v>0.2248</v>
      </c>
      <c r="X53144">
        <v>41305</v>
      </c>
      <c r="Y53144">
        <v>41317</v>
      </c>
      <c r="Z53144">
        <v>41312</v>
      </c>
    </row>
    <row r="53145" spans="1:26" x14ac:dyDescent="0.3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 s="3" t="s">
        <v>27069</v>
      </c>
      <c r="J53145">
        <v>2</v>
      </c>
      <c r="K53145">
        <v>1</v>
      </c>
      <c r="L53145">
        <v>1</v>
      </c>
      <c r="M53145">
        <v>32.6</v>
      </c>
      <c r="N53145">
        <v>32.6</v>
      </c>
      <c r="O53145">
        <v>0</v>
      </c>
      <c r="P53145">
        <v>0</v>
      </c>
      <c r="Q53145">
        <v>12.192399999999999</v>
      </c>
      <c r="R53145">
        <v>12.192399999999999</v>
      </c>
      <c r="S53145">
        <v>32.6</v>
      </c>
      <c r="T53145">
        <v>2.6080000000000001</v>
      </c>
      <c r="U53145">
        <v>0.81499999999999995</v>
      </c>
      <c r="X53145">
        <v>41305</v>
      </c>
      <c r="Y53145">
        <v>41317</v>
      </c>
      <c r="Z53145">
        <v>41312</v>
      </c>
    </row>
    <row r="53146" spans="1:26" x14ac:dyDescent="0.3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 s="3" t="s">
        <v>27070</v>
      </c>
      <c r="J53146">
        <v>1</v>
      </c>
      <c r="K53146">
        <v>1</v>
      </c>
      <c r="L53146">
        <v>1</v>
      </c>
      <c r="M53146">
        <v>4.99</v>
      </c>
      <c r="N53146">
        <v>4.99</v>
      </c>
      <c r="O53146">
        <v>0</v>
      </c>
      <c r="P53146">
        <v>0</v>
      </c>
      <c r="Q53146">
        <v>1.8663000000000001</v>
      </c>
      <c r="R53146">
        <v>1.8663000000000001</v>
      </c>
      <c r="S53146">
        <v>4.99</v>
      </c>
      <c r="T53146">
        <v>0.3992</v>
      </c>
      <c r="U53146">
        <v>0.12479999999999999</v>
      </c>
      <c r="X53146">
        <v>41305</v>
      </c>
      <c r="Y53146">
        <v>41317</v>
      </c>
      <c r="Z53146">
        <v>41312</v>
      </c>
    </row>
    <row r="53147" spans="1:26" x14ac:dyDescent="0.3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 s="3" t="s">
        <v>27070</v>
      </c>
      <c r="J53147">
        <v>2</v>
      </c>
      <c r="K53147">
        <v>1</v>
      </c>
      <c r="L53147">
        <v>1</v>
      </c>
      <c r="M53147">
        <v>24.99</v>
      </c>
      <c r="N53147">
        <v>24.99</v>
      </c>
      <c r="O53147">
        <v>0</v>
      </c>
      <c r="P53147">
        <v>0</v>
      </c>
      <c r="Q53147">
        <v>9.3462999999999994</v>
      </c>
      <c r="R53147">
        <v>9.3462999999999994</v>
      </c>
      <c r="S53147">
        <v>24.99</v>
      </c>
      <c r="T53147">
        <v>1.9992000000000001</v>
      </c>
      <c r="U53147">
        <v>0.62480000000000002</v>
      </c>
      <c r="X53147">
        <v>41305</v>
      </c>
      <c r="Y53147">
        <v>41317</v>
      </c>
      <c r="Z53147">
        <v>41312</v>
      </c>
    </row>
    <row r="53148" spans="1:26" x14ac:dyDescent="0.3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 s="3" t="s">
        <v>27071</v>
      </c>
      <c r="J53148">
        <v>1</v>
      </c>
      <c r="K53148">
        <v>1</v>
      </c>
      <c r="L53148">
        <v>1</v>
      </c>
      <c r="M53148">
        <v>24.99</v>
      </c>
      <c r="N53148">
        <v>24.99</v>
      </c>
      <c r="O53148">
        <v>0</v>
      </c>
      <c r="P53148">
        <v>0</v>
      </c>
      <c r="Q53148">
        <v>9.3462999999999994</v>
      </c>
      <c r="R53148">
        <v>9.3462999999999994</v>
      </c>
      <c r="S53148">
        <v>24.99</v>
      </c>
      <c r="T53148">
        <v>1.9992000000000001</v>
      </c>
      <c r="U53148">
        <v>0.62480000000000002</v>
      </c>
      <c r="X53148">
        <v>41305</v>
      </c>
      <c r="Y53148">
        <v>41317</v>
      </c>
      <c r="Z53148">
        <v>41312</v>
      </c>
    </row>
    <row r="53149" spans="1:26" x14ac:dyDescent="0.3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 s="3" t="s">
        <v>27072</v>
      </c>
      <c r="J53149">
        <v>1</v>
      </c>
      <c r="K53149">
        <v>1</v>
      </c>
      <c r="L53149">
        <v>1</v>
      </c>
      <c r="M53149">
        <v>29.99</v>
      </c>
      <c r="N53149">
        <v>29.99</v>
      </c>
      <c r="O53149">
        <v>0</v>
      </c>
      <c r="P53149">
        <v>0</v>
      </c>
      <c r="Q53149">
        <v>11.2163</v>
      </c>
      <c r="R53149">
        <v>11.2163</v>
      </c>
      <c r="S53149">
        <v>29.99</v>
      </c>
      <c r="T53149">
        <v>2.3992</v>
      </c>
      <c r="U53149">
        <v>0.74980000000000002</v>
      </c>
      <c r="X53149">
        <v>41305</v>
      </c>
      <c r="Y53149">
        <v>41317</v>
      </c>
      <c r="Z53149">
        <v>41312</v>
      </c>
    </row>
    <row r="53150" spans="1:26" x14ac:dyDescent="0.3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 s="3" t="s">
        <v>27073</v>
      </c>
      <c r="J53150">
        <v>1</v>
      </c>
      <c r="K53150">
        <v>1</v>
      </c>
      <c r="L53150">
        <v>1</v>
      </c>
      <c r="M53150">
        <v>9.99</v>
      </c>
      <c r="N53150">
        <v>9.99</v>
      </c>
      <c r="O53150">
        <v>0</v>
      </c>
      <c r="P53150">
        <v>0</v>
      </c>
      <c r="Q53150">
        <v>3.7363</v>
      </c>
      <c r="R53150">
        <v>3.7363</v>
      </c>
      <c r="S53150">
        <v>9.99</v>
      </c>
      <c r="T53150">
        <v>0.79920000000000002</v>
      </c>
      <c r="U53150">
        <v>0.24979999999999999</v>
      </c>
      <c r="X53150">
        <v>41305</v>
      </c>
      <c r="Y53150">
        <v>41317</v>
      </c>
      <c r="Z53150">
        <v>41312</v>
      </c>
    </row>
    <row r="53151" spans="1:26" x14ac:dyDescent="0.3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 s="3" t="s">
        <v>27073</v>
      </c>
      <c r="J53151">
        <v>2</v>
      </c>
      <c r="K53151">
        <v>1</v>
      </c>
      <c r="L53151">
        <v>1</v>
      </c>
      <c r="M53151">
        <v>4.99</v>
      </c>
      <c r="N53151">
        <v>4.99</v>
      </c>
      <c r="O53151">
        <v>0</v>
      </c>
      <c r="P53151">
        <v>0</v>
      </c>
      <c r="Q53151">
        <v>1.8663000000000001</v>
      </c>
      <c r="R53151">
        <v>1.8663000000000001</v>
      </c>
      <c r="S53151">
        <v>4.99</v>
      </c>
      <c r="T53151">
        <v>0.3992</v>
      </c>
      <c r="U53151">
        <v>0.12479999999999999</v>
      </c>
      <c r="X53151">
        <v>41305</v>
      </c>
      <c r="Y53151">
        <v>41317</v>
      </c>
      <c r="Z53151">
        <v>41312</v>
      </c>
    </row>
    <row r="53152" spans="1:26" x14ac:dyDescent="0.3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 s="3" t="s">
        <v>27073</v>
      </c>
      <c r="J53152">
        <v>3</v>
      </c>
      <c r="K53152">
        <v>1</v>
      </c>
      <c r="L53152">
        <v>1</v>
      </c>
      <c r="M53152">
        <v>54.99</v>
      </c>
      <c r="N53152">
        <v>54.99</v>
      </c>
      <c r="O53152">
        <v>0</v>
      </c>
      <c r="P53152">
        <v>0</v>
      </c>
      <c r="Q53152">
        <v>20.566299999999998</v>
      </c>
      <c r="R53152">
        <v>20.566299999999998</v>
      </c>
      <c r="S53152">
        <v>54.99</v>
      </c>
      <c r="T53152">
        <v>4.3992000000000004</v>
      </c>
      <c r="U53152">
        <v>1.3748</v>
      </c>
      <c r="X53152">
        <v>41305</v>
      </c>
      <c r="Y53152">
        <v>41317</v>
      </c>
      <c r="Z53152">
        <v>41312</v>
      </c>
    </row>
    <row r="53153" spans="1:26" x14ac:dyDescent="0.3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 s="3" t="s">
        <v>27073</v>
      </c>
      <c r="J53153">
        <v>4</v>
      </c>
      <c r="K53153">
        <v>1</v>
      </c>
      <c r="L53153">
        <v>1</v>
      </c>
      <c r="M53153">
        <v>8.99</v>
      </c>
      <c r="N53153">
        <v>8.99</v>
      </c>
      <c r="O53153">
        <v>0</v>
      </c>
      <c r="P53153">
        <v>0</v>
      </c>
      <c r="Q53153">
        <v>6.9222999999999999</v>
      </c>
      <c r="R53153">
        <v>6.9222999999999999</v>
      </c>
      <c r="S53153">
        <v>8.99</v>
      </c>
      <c r="T53153">
        <v>0.71919999999999995</v>
      </c>
      <c r="U53153">
        <v>0.2248</v>
      </c>
      <c r="X53153">
        <v>41305</v>
      </c>
      <c r="Y53153">
        <v>41317</v>
      </c>
      <c r="Z53153">
        <v>41312</v>
      </c>
    </row>
    <row r="53154" spans="1:26" x14ac:dyDescent="0.3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 s="3" t="s">
        <v>27074</v>
      </c>
      <c r="J53154">
        <v>1</v>
      </c>
      <c r="K53154">
        <v>1</v>
      </c>
      <c r="L53154">
        <v>1</v>
      </c>
      <c r="M53154">
        <v>69.989999999999995</v>
      </c>
      <c r="N53154">
        <v>69.989999999999995</v>
      </c>
      <c r="O53154">
        <v>0</v>
      </c>
      <c r="P53154">
        <v>0</v>
      </c>
      <c r="Q53154">
        <v>26.176300000000001</v>
      </c>
      <c r="R53154">
        <v>26.176300000000001</v>
      </c>
      <c r="S53154">
        <v>69.989999999999995</v>
      </c>
      <c r="T53154">
        <v>5.5991999999999997</v>
      </c>
      <c r="U53154">
        <v>1.7498</v>
      </c>
      <c r="X53154">
        <v>41305</v>
      </c>
      <c r="Y53154">
        <v>41317</v>
      </c>
      <c r="Z53154">
        <v>41312</v>
      </c>
    </row>
    <row r="53155" spans="1:26" x14ac:dyDescent="0.3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 s="3" t="s">
        <v>27074</v>
      </c>
      <c r="J53155">
        <v>2</v>
      </c>
      <c r="K53155">
        <v>1</v>
      </c>
      <c r="L53155">
        <v>1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9.1593</v>
      </c>
      <c r="S53155">
        <v>24.49</v>
      </c>
      <c r="T53155">
        <v>1.9592000000000001</v>
      </c>
      <c r="U53155">
        <v>0.61229999999999996</v>
      </c>
      <c r="X53155">
        <v>41305</v>
      </c>
      <c r="Y53155">
        <v>41317</v>
      </c>
      <c r="Z53155">
        <v>41312</v>
      </c>
    </row>
    <row r="53156" spans="1:26" x14ac:dyDescent="0.3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 s="3" t="s">
        <v>27075</v>
      </c>
      <c r="J53156">
        <v>1</v>
      </c>
      <c r="K53156">
        <v>1</v>
      </c>
      <c r="L53156">
        <v>1</v>
      </c>
      <c r="M53156">
        <v>69.989999999999995</v>
      </c>
      <c r="N53156">
        <v>69.989999999999995</v>
      </c>
      <c r="O53156">
        <v>0</v>
      </c>
      <c r="P53156">
        <v>0</v>
      </c>
      <c r="Q53156">
        <v>26.176300000000001</v>
      </c>
      <c r="R53156">
        <v>26.176300000000001</v>
      </c>
      <c r="S53156">
        <v>69.989999999999995</v>
      </c>
      <c r="T53156">
        <v>5.5991999999999997</v>
      </c>
      <c r="U53156">
        <v>1.7498</v>
      </c>
      <c r="X53156">
        <v>41305</v>
      </c>
      <c r="Y53156">
        <v>41317</v>
      </c>
      <c r="Z53156">
        <v>41312</v>
      </c>
    </row>
    <row r="53157" spans="1:26" x14ac:dyDescent="0.3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 s="3" t="s">
        <v>27075</v>
      </c>
      <c r="J53157">
        <v>2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1.572299999999998</v>
      </c>
      <c r="S53157">
        <v>53.99</v>
      </c>
      <c r="T53157">
        <v>4.3192000000000004</v>
      </c>
      <c r="U53157">
        <v>1.3498000000000001</v>
      </c>
      <c r="X53157">
        <v>41305</v>
      </c>
      <c r="Y53157">
        <v>41317</v>
      </c>
      <c r="Z53157">
        <v>41312</v>
      </c>
    </row>
    <row r="53158" spans="1:26" x14ac:dyDescent="0.3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 s="3" t="s">
        <v>27076</v>
      </c>
      <c r="J53158">
        <v>1</v>
      </c>
      <c r="K53158">
        <v>1</v>
      </c>
      <c r="L53158">
        <v>1</v>
      </c>
      <c r="M53158">
        <v>4.99</v>
      </c>
      <c r="N53158">
        <v>4.99</v>
      </c>
      <c r="O53158">
        <v>0</v>
      </c>
      <c r="P53158">
        <v>0</v>
      </c>
      <c r="Q53158">
        <v>1.8663000000000001</v>
      </c>
      <c r="R53158">
        <v>1.8663000000000001</v>
      </c>
      <c r="S53158">
        <v>4.99</v>
      </c>
      <c r="T53158">
        <v>0.3992</v>
      </c>
      <c r="U53158">
        <v>0.12479999999999999</v>
      </c>
      <c r="X53158">
        <v>41305</v>
      </c>
      <c r="Y53158">
        <v>41317</v>
      </c>
      <c r="Z53158">
        <v>41312</v>
      </c>
    </row>
    <row r="53159" spans="1:26" x14ac:dyDescent="0.3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 s="3" t="s">
        <v>27076</v>
      </c>
      <c r="J53159">
        <v>2</v>
      </c>
      <c r="K53159">
        <v>1</v>
      </c>
      <c r="L53159">
        <v>1</v>
      </c>
      <c r="M53159">
        <v>34.99</v>
      </c>
      <c r="N53159">
        <v>34.99</v>
      </c>
      <c r="O53159">
        <v>0</v>
      </c>
      <c r="P53159">
        <v>0</v>
      </c>
      <c r="Q53159">
        <v>13.0863</v>
      </c>
      <c r="R53159">
        <v>13.0863</v>
      </c>
      <c r="S53159">
        <v>34.99</v>
      </c>
      <c r="T53159">
        <v>2.7991999999999999</v>
      </c>
      <c r="U53159">
        <v>0.87480000000000002</v>
      </c>
      <c r="X53159">
        <v>41305</v>
      </c>
      <c r="Y53159">
        <v>41317</v>
      </c>
      <c r="Z53159">
        <v>41312</v>
      </c>
    </row>
    <row r="53160" spans="1:26" x14ac:dyDescent="0.3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 s="3" t="s">
        <v>27076</v>
      </c>
      <c r="J53160">
        <v>3</v>
      </c>
      <c r="K53160">
        <v>1</v>
      </c>
      <c r="L53160">
        <v>1</v>
      </c>
      <c r="M53160">
        <v>24.49</v>
      </c>
      <c r="N53160">
        <v>24.49</v>
      </c>
      <c r="O53160">
        <v>0</v>
      </c>
      <c r="P53160">
        <v>0</v>
      </c>
      <c r="Q53160">
        <v>9.1593</v>
      </c>
      <c r="R53160">
        <v>9.1593</v>
      </c>
      <c r="S53160">
        <v>24.49</v>
      </c>
      <c r="T53160">
        <v>1.9592000000000001</v>
      </c>
      <c r="U53160">
        <v>0.61229999999999996</v>
      </c>
      <c r="X53160">
        <v>41305</v>
      </c>
      <c r="Y53160">
        <v>41317</v>
      </c>
      <c r="Z53160">
        <v>41312</v>
      </c>
    </row>
    <row r="53161" spans="1:26" x14ac:dyDescent="0.3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 s="3" t="s">
        <v>27077</v>
      </c>
      <c r="J53161">
        <v>1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1.8663000000000001</v>
      </c>
      <c r="S53161">
        <v>4.99</v>
      </c>
      <c r="T53161">
        <v>0.3992</v>
      </c>
      <c r="U53161">
        <v>0.12479999999999999</v>
      </c>
      <c r="X53161">
        <v>41305</v>
      </c>
      <c r="Y53161">
        <v>41317</v>
      </c>
      <c r="Z53161">
        <v>41312</v>
      </c>
    </row>
    <row r="53162" spans="1:26" x14ac:dyDescent="0.3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 s="3" t="s">
        <v>27077</v>
      </c>
      <c r="J53162">
        <v>2</v>
      </c>
      <c r="K53162">
        <v>1</v>
      </c>
      <c r="L53162">
        <v>1</v>
      </c>
      <c r="M53162">
        <v>2.29</v>
      </c>
      <c r="N53162">
        <v>2.29</v>
      </c>
      <c r="O53162">
        <v>0</v>
      </c>
      <c r="P53162">
        <v>0</v>
      </c>
      <c r="Q53162">
        <v>0.85650000000000004</v>
      </c>
      <c r="R53162">
        <v>0.85650000000000004</v>
      </c>
      <c r="S53162">
        <v>2.29</v>
      </c>
      <c r="T53162">
        <v>0.1832</v>
      </c>
      <c r="U53162">
        <v>5.7299999999999997E-2</v>
      </c>
      <c r="X53162">
        <v>41305</v>
      </c>
      <c r="Y53162">
        <v>41317</v>
      </c>
      <c r="Z53162">
        <v>41312</v>
      </c>
    </row>
    <row r="53163" spans="1:26" x14ac:dyDescent="0.3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 s="3" t="s">
        <v>27078</v>
      </c>
      <c r="J53163">
        <v>1</v>
      </c>
      <c r="K53163">
        <v>1</v>
      </c>
      <c r="L53163">
        <v>1</v>
      </c>
      <c r="M53163">
        <v>4.99</v>
      </c>
      <c r="N53163">
        <v>4.99</v>
      </c>
      <c r="O53163">
        <v>0</v>
      </c>
      <c r="P53163">
        <v>0</v>
      </c>
      <c r="Q53163">
        <v>1.8663000000000001</v>
      </c>
      <c r="R53163">
        <v>1.8663000000000001</v>
      </c>
      <c r="S53163">
        <v>4.99</v>
      </c>
      <c r="T53163">
        <v>0.3992</v>
      </c>
      <c r="U53163">
        <v>0.12479999999999999</v>
      </c>
      <c r="X53163">
        <v>41305</v>
      </c>
      <c r="Y53163">
        <v>41317</v>
      </c>
      <c r="Z53163">
        <v>41312</v>
      </c>
    </row>
    <row r="53164" spans="1:26" x14ac:dyDescent="0.3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 s="3" t="s">
        <v>27078</v>
      </c>
      <c r="J53164">
        <v>2</v>
      </c>
      <c r="K53164">
        <v>1</v>
      </c>
      <c r="L53164">
        <v>1</v>
      </c>
      <c r="M53164">
        <v>53.99</v>
      </c>
      <c r="N53164">
        <v>53.99</v>
      </c>
      <c r="O53164">
        <v>0</v>
      </c>
      <c r="P53164">
        <v>0</v>
      </c>
      <c r="Q53164">
        <v>41.572299999999998</v>
      </c>
      <c r="R53164">
        <v>41.572299999999998</v>
      </c>
      <c r="S53164">
        <v>53.99</v>
      </c>
      <c r="T53164">
        <v>4.3192000000000004</v>
      </c>
      <c r="U53164">
        <v>1.3498000000000001</v>
      </c>
      <c r="X53164">
        <v>41305</v>
      </c>
      <c r="Y53164">
        <v>41317</v>
      </c>
      <c r="Z53164">
        <v>41312</v>
      </c>
    </row>
    <row r="53165" spans="1:26" x14ac:dyDescent="0.3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 s="3" t="s">
        <v>27078</v>
      </c>
      <c r="J53165">
        <v>3</v>
      </c>
      <c r="K53165">
        <v>1</v>
      </c>
      <c r="L53165">
        <v>1</v>
      </c>
      <c r="M53165">
        <v>8.99</v>
      </c>
      <c r="N53165">
        <v>8.99</v>
      </c>
      <c r="O53165">
        <v>0</v>
      </c>
      <c r="P53165">
        <v>0</v>
      </c>
      <c r="Q53165">
        <v>6.9222999999999999</v>
      </c>
      <c r="R53165">
        <v>6.9222999999999999</v>
      </c>
      <c r="S53165">
        <v>8.99</v>
      </c>
      <c r="T53165">
        <v>0.71919999999999995</v>
      </c>
      <c r="U53165">
        <v>0.2248</v>
      </c>
      <c r="X53165">
        <v>41305</v>
      </c>
      <c r="Y53165">
        <v>41317</v>
      </c>
      <c r="Z53165">
        <v>41312</v>
      </c>
    </row>
    <row r="53166" spans="1:26" x14ac:dyDescent="0.3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 s="3" t="s">
        <v>27079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X53166">
        <v>41305</v>
      </c>
      <c r="Y53166">
        <v>41317</v>
      </c>
      <c r="Z53166">
        <v>41312</v>
      </c>
    </row>
    <row r="53167" spans="1:26" x14ac:dyDescent="0.3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 s="3" t="s">
        <v>27079</v>
      </c>
      <c r="J53167">
        <v>2</v>
      </c>
      <c r="K53167">
        <v>1</v>
      </c>
      <c r="L53167">
        <v>1</v>
      </c>
      <c r="M53167">
        <v>2.29</v>
      </c>
      <c r="N53167">
        <v>2.29</v>
      </c>
      <c r="O53167">
        <v>0</v>
      </c>
      <c r="P53167">
        <v>0</v>
      </c>
      <c r="Q53167">
        <v>0.85650000000000004</v>
      </c>
      <c r="R53167">
        <v>0.85650000000000004</v>
      </c>
      <c r="S53167">
        <v>2.29</v>
      </c>
      <c r="T53167">
        <v>0.1832</v>
      </c>
      <c r="U53167">
        <v>5.7299999999999997E-2</v>
      </c>
      <c r="X53167">
        <v>41305</v>
      </c>
      <c r="Y53167">
        <v>41317</v>
      </c>
      <c r="Z53167">
        <v>41312</v>
      </c>
    </row>
    <row r="53168" spans="1:26" x14ac:dyDescent="0.3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 s="3" t="s">
        <v>27080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X53168">
        <v>41305</v>
      </c>
      <c r="Y53168">
        <v>41317</v>
      </c>
      <c r="Z53168">
        <v>41312</v>
      </c>
    </row>
    <row r="53169" spans="1:26" x14ac:dyDescent="0.3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 s="3" t="s">
        <v>27081</v>
      </c>
      <c r="J53169">
        <v>1</v>
      </c>
      <c r="K53169">
        <v>1</v>
      </c>
      <c r="L53169">
        <v>1</v>
      </c>
      <c r="M53169">
        <v>21.98</v>
      </c>
      <c r="N53169">
        <v>21.98</v>
      </c>
      <c r="O53169">
        <v>0</v>
      </c>
      <c r="P53169">
        <v>0</v>
      </c>
      <c r="Q53169">
        <v>8.2204999999999995</v>
      </c>
      <c r="R53169">
        <v>8.2204999999999995</v>
      </c>
      <c r="S53169">
        <v>21.98</v>
      </c>
      <c r="T53169">
        <v>1.7584</v>
      </c>
      <c r="U53169">
        <v>0.54949999999999999</v>
      </c>
      <c r="X53169">
        <v>41305</v>
      </c>
      <c r="Y53169">
        <v>41317</v>
      </c>
      <c r="Z53169">
        <v>41312</v>
      </c>
    </row>
    <row r="53170" spans="1:26" x14ac:dyDescent="0.3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 s="3" t="s">
        <v>27081</v>
      </c>
      <c r="J53170">
        <v>2</v>
      </c>
      <c r="K53170">
        <v>1</v>
      </c>
      <c r="L53170">
        <v>1</v>
      </c>
      <c r="M53170">
        <v>49.99</v>
      </c>
      <c r="N53170">
        <v>49.99</v>
      </c>
      <c r="O53170">
        <v>0</v>
      </c>
      <c r="P53170">
        <v>0</v>
      </c>
      <c r="Q53170">
        <v>38.4923</v>
      </c>
      <c r="R53170">
        <v>38.4923</v>
      </c>
      <c r="S53170">
        <v>49.99</v>
      </c>
      <c r="T53170">
        <v>3.9992000000000001</v>
      </c>
      <c r="U53170">
        <v>1.2498</v>
      </c>
      <c r="X53170">
        <v>41305</v>
      </c>
      <c r="Y53170">
        <v>41317</v>
      </c>
      <c r="Z53170">
        <v>41312</v>
      </c>
    </row>
    <row r="53171" spans="1:26" x14ac:dyDescent="0.3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 s="3" t="s">
        <v>27082</v>
      </c>
      <c r="J53171">
        <v>1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X53171">
        <v>41305</v>
      </c>
      <c r="Y53171">
        <v>41317</v>
      </c>
      <c r="Z53171">
        <v>41312</v>
      </c>
    </row>
    <row r="53172" spans="1:26" x14ac:dyDescent="0.3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 s="3" t="s">
        <v>27082</v>
      </c>
      <c r="J53172">
        <v>2</v>
      </c>
      <c r="K53172">
        <v>1</v>
      </c>
      <c r="L53172">
        <v>1</v>
      </c>
      <c r="M53172">
        <v>2.29</v>
      </c>
      <c r="N53172">
        <v>2.29</v>
      </c>
      <c r="O53172">
        <v>0</v>
      </c>
      <c r="P53172">
        <v>0</v>
      </c>
      <c r="Q53172">
        <v>0.85650000000000004</v>
      </c>
      <c r="R53172">
        <v>0.85650000000000004</v>
      </c>
      <c r="S53172">
        <v>2.29</v>
      </c>
      <c r="T53172">
        <v>0.1832</v>
      </c>
      <c r="U53172">
        <v>5.7299999999999997E-2</v>
      </c>
      <c r="X53172">
        <v>41305</v>
      </c>
      <c r="Y53172">
        <v>41317</v>
      </c>
      <c r="Z53172">
        <v>41312</v>
      </c>
    </row>
    <row r="53173" spans="1:26" x14ac:dyDescent="0.3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 s="3" t="s">
        <v>27083</v>
      </c>
      <c r="J53173">
        <v>1</v>
      </c>
      <c r="K53173">
        <v>1</v>
      </c>
      <c r="L53173">
        <v>1</v>
      </c>
      <c r="M53173">
        <v>35</v>
      </c>
      <c r="N53173">
        <v>35</v>
      </c>
      <c r="O53173">
        <v>0</v>
      </c>
      <c r="P53173">
        <v>0</v>
      </c>
      <c r="Q53173">
        <v>13.09</v>
      </c>
      <c r="R53173">
        <v>13.09</v>
      </c>
      <c r="S53173">
        <v>35</v>
      </c>
      <c r="T53173">
        <v>2.8</v>
      </c>
      <c r="U53173">
        <v>0.875</v>
      </c>
      <c r="X53173">
        <v>41305</v>
      </c>
      <c r="Y53173">
        <v>41317</v>
      </c>
      <c r="Z53173">
        <v>41312</v>
      </c>
    </row>
    <row r="53174" spans="1:26" x14ac:dyDescent="0.3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 s="3" t="s">
        <v>27083</v>
      </c>
      <c r="J53174">
        <v>2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X53174">
        <v>41305</v>
      </c>
      <c r="Y53174">
        <v>41317</v>
      </c>
      <c r="Z53174">
        <v>41312</v>
      </c>
    </row>
    <row r="53175" spans="1:26" x14ac:dyDescent="0.3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 s="3" t="s">
        <v>27084</v>
      </c>
      <c r="J53175">
        <v>1</v>
      </c>
      <c r="K53175">
        <v>1</v>
      </c>
      <c r="L53175">
        <v>1</v>
      </c>
      <c r="M53175">
        <v>4.99</v>
      </c>
      <c r="N53175">
        <v>4.99</v>
      </c>
      <c r="O53175">
        <v>0</v>
      </c>
      <c r="P53175">
        <v>0</v>
      </c>
      <c r="Q53175">
        <v>1.8663000000000001</v>
      </c>
      <c r="R53175">
        <v>1.8663000000000001</v>
      </c>
      <c r="S53175">
        <v>4.99</v>
      </c>
      <c r="T53175">
        <v>0.3992</v>
      </c>
      <c r="U53175">
        <v>0.12479999999999999</v>
      </c>
      <c r="X53175">
        <v>41305</v>
      </c>
      <c r="Y53175">
        <v>41317</v>
      </c>
      <c r="Z53175">
        <v>41312</v>
      </c>
    </row>
    <row r="53176" spans="1:26" x14ac:dyDescent="0.3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 s="3" t="s">
        <v>27084</v>
      </c>
      <c r="J53176">
        <v>2</v>
      </c>
      <c r="K53176">
        <v>1</v>
      </c>
      <c r="L53176">
        <v>1</v>
      </c>
      <c r="M53176">
        <v>34.99</v>
      </c>
      <c r="N53176">
        <v>34.99</v>
      </c>
      <c r="O53176">
        <v>0</v>
      </c>
      <c r="P53176">
        <v>0</v>
      </c>
      <c r="Q53176">
        <v>13.0863</v>
      </c>
      <c r="R53176">
        <v>13.0863</v>
      </c>
      <c r="S53176">
        <v>34.99</v>
      </c>
      <c r="T53176">
        <v>2.7991999999999999</v>
      </c>
      <c r="U53176">
        <v>0.87480000000000002</v>
      </c>
      <c r="X53176">
        <v>41305</v>
      </c>
      <c r="Y53176">
        <v>41317</v>
      </c>
      <c r="Z53176">
        <v>41312</v>
      </c>
    </row>
    <row r="53177" spans="1:26" x14ac:dyDescent="0.3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 s="3" t="s">
        <v>27085</v>
      </c>
      <c r="J53177">
        <v>1</v>
      </c>
      <c r="K53177">
        <v>1</v>
      </c>
      <c r="L53177">
        <v>1</v>
      </c>
      <c r="M53177">
        <v>3.99</v>
      </c>
      <c r="N53177">
        <v>3.99</v>
      </c>
      <c r="O53177">
        <v>0</v>
      </c>
      <c r="P53177">
        <v>0</v>
      </c>
      <c r="Q53177">
        <v>1.4923</v>
      </c>
      <c r="R53177">
        <v>1.4923</v>
      </c>
      <c r="S53177">
        <v>3.99</v>
      </c>
      <c r="T53177">
        <v>0.31919999999999998</v>
      </c>
      <c r="U53177">
        <v>9.98E-2</v>
      </c>
      <c r="X53177">
        <v>41305</v>
      </c>
      <c r="Y53177">
        <v>41317</v>
      </c>
      <c r="Z53177">
        <v>41312</v>
      </c>
    </row>
    <row r="53178" spans="1:26" x14ac:dyDescent="0.3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 s="3" t="s">
        <v>27086</v>
      </c>
      <c r="J53178">
        <v>1</v>
      </c>
      <c r="K53178">
        <v>1</v>
      </c>
      <c r="L53178">
        <v>1</v>
      </c>
      <c r="M53178">
        <v>4.99</v>
      </c>
      <c r="N53178">
        <v>4.99</v>
      </c>
      <c r="O53178">
        <v>0</v>
      </c>
      <c r="P53178">
        <v>0</v>
      </c>
      <c r="Q53178">
        <v>1.8663000000000001</v>
      </c>
      <c r="R53178">
        <v>1.8663000000000001</v>
      </c>
      <c r="S53178">
        <v>4.99</v>
      </c>
      <c r="T53178">
        <v>0.3992</v>
      </c>
      <c r="U53178">
        <v>0.12479999999999999</v>
      </c>
      <c r="X53178">
        <v>41305</v>
      </c>
      <c r="Y53178">
        <v>41317</v>
      </c>
      <c r="Z53178">
        <v>41312</v>
      </c>
    </row>
    <row r="53179" spans="1:26" x14ac:dyDescent="0.3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 s="3" t="s">
        <v>27087</v>
      </c>
      <c r="J53179">
        <v>1</v>
      </c>
      <c r="K53179">
        <v>1</v>
      </c>
      <c r="L53179">
        <v>1</v>
      </c>
      <c r="M53179">
        <v>35</v>
      </c>
      <c r="N53179">
        <v>35</v>
      </c>
      <c r="O53179">
        <v>0</v>
      </c>
      <c r="P53179">
        <v>0</v>
      </c>
      <c r="Q53179">
        <v>13.09</v>
      </c>
      <c r="R53179">
        <v>13.09</v>
      </c>
      <c r="S53179">
        <v>35</v>
      </c>
      <c r="T53179">
        <v>2.8</v>
      </c>
      <c r="U53179">
        <v>0.875</v>
      </c>
      <c r="X53179">
        <v>41305</v>
      </c>
      <c r="Y53179">
        <v>41317</v>
      </c>
      <c r="Z53179">
        <v>41312</v>
      </c>
    </row>
    <row r="53180" spans="1:26" x14ac:dyDescent="0.3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 s="3" t="s">
        <v>27087</v>
      </c>
      <c r="J53180">
        <v>2</v>
      </c>
      <c r="K53180">
        <v>1</v>
      </c>
      <c r="L53180">
        <v>1</v>
      </c>
      <c r="M53180">
        <v>4.99</v>
      </c>
      <c r="N53180">
        <v>4.99</v>
      </c>
      <c r="O53180">
        <v>0</v>
      </c>
      <c r="P53180">
        <v>0</v>
      </c>
      <c r="Q53180">
        <v>1.8663000000000001</v>
      </c>
      <c r="R53180">
        <v>1.8663000000000001</v>
      </c>
      <c r="S53180">
        <v>4.99</v>
      </c>
      <c r="T53180">
        <v>0.3992</v>
      </c>
      <c r="U53180">
        <v>0.12479999999999999</v>
      </c>
      <c r="X53180">
        <v>41305</v>
      </c>
      <c r="Y53180">
        <v>41317</v>
      </c>
      <c r="Z53180">
        <v>41312</v>
      </c>
    </row>
    <row r="53181" spans="1:26" x14ac:dyDescent="0.3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 s="3" t="s">
        <v>27088</v>
      </c>
      <c r="J53181">
        <v>1</v>
      </c>
      <c r="K53181">
        <v>1</v>
      </c>
      <c r="L53181">
        <v>1</v>
      </c>
      <c r="M53181">
        <v>35</v>
      </c>
      <c r="N53181">
        <v>35</v>
      </c>
      <c r="O53181">
        <v>0</v>
      </c>
      <c r="P53181">
        <v>0</v>
      </c>
      <c r="Q53181">
        <v>13.09</v>
      </c>
      <c r="R53181">
        <v>13.09</v>
      </c>
      <c r="S53181">
        <v>35</v>
      </c>
      <c r="T53181">
        <v>2.8</v>
      </c>
      <c r="U53181">
        <v>0.875</v>
      </c>
      <c r="X53181">
        <v>41305</v>
      </c>
      <c r="Y53181">
        <v>41317</v>
      </c>
      <c r="Z53181">
        <v>41312</v>
      </c>
    </row>
    <row r="53182" spans="1:26" x14ac:dyDescent="0.3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 s="3" t="s">
        <v>27088</v>
      </c>
      <c r="J53182">
        <v>2</v>
      </c>
      <c r="K53182">
        <v>1</v>
      </c>
      <c r="L53182">
        <v>1</v>
      </c>
      <c r="M53182">
        <v>4.99</v>
      </c>
      <c r="N53182">
        <v>4.99</v>
      </c>
      <c r="O53182">
        <v>0</v>
      </c>
      <c r="P53182">
        <v>0</v>
      </c>
      <c r="Q53182">
        <v>1.8663000000000001</v>
      </c>
      <c r="R53182">
        <v>1.8663000000000001</v>
      </c>
      <c r="S53182">
        <v>4.99</v>
      </c>
      <c r="T53182">
        <v>0.3992</v>
      </c>
      <c r="U53182">
        <v>0.12479999999999999</v>
      </c>
      <c r="X53182">
        <v>41305</v>
      </c>
      <c r="Y53182">
        <v>41317</v>
      </c>
      <c r="Z53182">
        <v>41312</v>
      </c>
    </row>
    <row r="53183" spans="1:26" x14ac:dyDescent="0.3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 s="3" t="s">
        <v>27088</v>
      </c>
      <c r="J53183">
        <v>3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13.0863</v>
      </c>
      <c r="S53183">
        <v>34.99</v>
      </c>
      <c r="T53183">
        <v>2.7991999999999999</v>
      </c>
      <c r="U53183">
        <v>0.87480000000000002</v>
      </c>
      <c r="X53183">
        <v>41305</v>
      </c>
      <c r="Y53183">
        <v>41317</v>
      </c>
      <c r="Z53183">
        <v>41312</v>
      </c>
    </row>
    <row r="53184" spans="1:26" x14ac:dyDescent="0.3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 s="3" t="s">
        <v>27089</v>
      </c>
      <c r="J53184">
        <v>1</v>
      </c>
      <c r="K53184">
        <v>1</v>
      </c>
      <c r="L53184">
        <v>1</v>
      </c>
      <c r="M53184">
        <v>21.98</v>
      </c>
      <c r="N53184">
        <v>21.98</v>
      </c>
      <c r="O53184">
        <v>0</v>
      </c>
      <c r="P53184">
        <v>0</v>
      </c>
      <c r="Q53184">
        <v>8.2204999999999995</v>
      </c>
      <c r="R53184">
        <v>8.2204999999999995</v>
      </c>
      <c r="S53184">
        <v>21.98</v>
      </c>
      <c r="T53184">
        <v>1.7584</v>
      </c>
      <c r="U53184">
        <v>0.54949999999999999</v>
      </c>
      <c r="X53184">
        <v>41305</v>
      </c>
      <c r="Y53184">
        <v>41317</v>
      </c>
      <c r="Z53184">
        <v>41312</v>
      </c>
    </row>
    <row r="53185" spans="1:26" x14ac:dyDescent="0.3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 s="3" t="s">
        <v>27089</v>
      </c>
      <c r="J53185">
        <v>2</v>
      </c>
      <c r="K53185">
        <v>1</v>
      </c>
      <c r="L53185">
        <v>1</v>
      </c>
      <c r="M53185">
        <v>9.99</v>
      </c>
      <c r="N53185">
        <v>9.99</v>
      </c>
      <c r="O53185">
        <v>0</v>
      </c>
      <c r="P53185">
        <v>0</v>
      </c>
      <c r="Q53185">
        <v>3.7363</v>
      </c>
      <c r="R53185">
        <v>3.7363</v>
      </c>
      <c r="S53185">
        <v>9.99</v>
      </c>
      <c r="T53185">
        <v>0.79920000000000002</v>
      </c>
      <c r="U53185">
        <v>0.24979999999999999</v>
      </c>
      <c r="X53185">
        <v>41305</v>
      </c>
      <c r="Y53185">
        <v>41317</v>
      </c>
      <c r="Z53185">
        <v>41312</v>
      </c>
    </row>
    <row r="53186" spans="1:26" x14ac:dyDescent="0.3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 s="3" t="s">
        <v>27089</v>
      </c>
      <c r="J53186">
        <v>3</v>
      </c>
      <c r="K53186">
        <v>1</v>
      </c>
      <c r="L53186">
        <v>1</v>
      </c>
      <c r="M53186">
        <v>4.99</v>
      </c>
      <c r="N53186">
        <v>4.99</v>
      </c>
      <c r="O53186">
        <v>0</v>
      </c>
      <c r="P53186">
        <v>0</v>
      </c>
      <c r="Q53186">
        <v>1.8663000000000001</v>
      </c>
      <c r="R53186">
        <v>1.8663000000000001</v>
      </c>
      <c r="S53186">
        <v>4.99</v>
      </c>
      <c r="T53186">
        <v>0.3992</v>
      </c>
      <c r="U53186">
        <v>0.12479999999999999</v>
      </c>
      <c r="X53186">
        <v>41305</v>
      </c>
      <c r="Y53186">
        <v>41317</v>
      </c>
      <c r="Z53186">
        <v>41312</v>
      </c>
    </row>
    <row r="53187" spans="1:26" x14ac:dyDescent="0.3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 s="3" t="s">
        <v>27090</v>
      </c>
      <c r="J53187">
        <v>1</v>
      </c>
      <c r="K53187">
        <v>1</v>
      </c>
      <c r="L53187">
        <v>1</v>
      </c>
      <c r="M53187">
        <v>564.99</v>
      </c>
      <c r="N53187">
        <v>564.99</v>
      </c>
      <c r="O53187">
        <v>0</v>
      </c>
      <c r="P53187">
        <v>0</v>
      </c>
      <c r="Q53187">
        <v>308.21789999999999</v>
      </c>
      <c r="R53187">
        <v>308.21789999999999</v>
      </c>
      <c r="S53187">
        <v>564.99</v>
      </c>
      <c r="T53187">
        <v>45.199199999999998</v>
      </c>
      <c r="U53187">
        <v>14.1248</v>
      </c>
      <c r="X53187">
        <v>41305</v>
      </c>
      <c r="Y53187">
        <v>41317</v>
      </c>
      <c r="Z53187">
        <v>41312</v>
      </c>
    </row>
    <row r="53188" spans="1:26" x14ac:dyDescent="0.3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 s="3" t="s">
        <v>27090</v>
      </c>
      <c r="J53188">
        <v>2</v>
      </c>
      <c r="K53188">
        <v>1</v>
      </c>
      <c r="L53188">
        <v>1</v>
      </c>
      <c r="M53188">
        <v>53.99</v>
      </c>
      <c r="N53188">
        <v>53.99</v>
      </c>
      <c r="O53188">
        <v>0</v>
      </c>
      <c r="P53188">
        <v>0</v>
      </c>
      <c r="Q53188">
        <v>41.572299999999998</v>
      </c>
      <c r="R53188">
        <v>41.572299999999998</v>
      </c>
      <c r="S53188">
        <v>53.99</v>
      </c>
      <c r="T53188">
        <v>4.3192000000000004</v>
      </c>
      <c r="U53188">
        <v>1.3498000000000001</v>
      </c>
      <c r="X53188">
        <v>41305</v>
      </c>
      <c r="Y53188">
        <v>41317</v>
      </c>
      <c r="Z53188">
        <v>41312</v>
      </c>
    </row>
    <row r="53189" spans="1:26" x14ac:dyDescent="0.3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 s="3" t="s">
        <v>27091</v>
      </c>
      <c r="J53189">
        <v>1</v>
      </c>
      <c r="K53189">
        <v>1</v>
      </c>
      <c r="L53189">
        <v>1</v>
      </c>
      <c r="M53189">
        <v>2319.9899999999998</v>
      </c>
      <c r="N53189">
        <v>2319.9899999999998</v>
      </c>
      <c r="O53189">
        <v>0</v>
      </c>
      <c r="P53189">
        <v>0</v>
      </c>
      <c r="Q53189">
        <v>1265.6195</v>
      </c>
      <c r="R53189">
        <v>1265.6195</v>
      </c>
      <c r="S53189">
        <v>2319.9899999999998</v>
      </c>
      <c r="T53189">
        <v>185.5992</v>
      </c>
      <c r="U53189">
        <v>57.9998</v>
      </c>
      <c r="X53189">
        <v>41305</v>
      </c>
      <c r="Y53189">
        <v>41317</v>
      </c>
      <c r="Z53189">
        <v>41312</v>
      </c>
    </row>
    <row r="53190" spans="1:26" x14ac:dyDescent="0.3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 s="3" t="s">
        <v>27091</v>
      </c>
      <c r="J53190">
        <v>2</v>
      </c>
      <c r="K53190">
        <v>1</v>
      </c>
      <c r="L53190">
        <v>1</v>
      </c>
      <c r="M53190">
        <v>63.5</v>
      </c>
      <c r="N53190">
        <v>63.5</v>
      </c>
      <c r="O53190">
        <v>0</v>
      </c>
      <c r="P53190">
        <v>0</v>
      </c>
      <c r="Q53190">
        <v>23.748999999999999</v>
      </c>
      <c r="R53190">
        <v>23.748999999999999</v>
      </c>
      <c r="S53190">
        <v>63.5</v>
      </c>
      <c r="T53190">
        <v>5.08</v>
      </c>
      <c r="U53190">
        <v>1.5874999999999999</v>
      </c>
      <c r="X53190">
        <v>41305</v>
      </c>
      <c r="Y53190">
        <v>41317</v>
      </c>
      <c r="Z53190">
        <v>41312</v>
      </c>
    </row>
    <row r="53191" spans="1:26" x14ac:dyDescent="0.3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 s="3" t="s">
        <v>27091</v>
      </c>
      <c r="J53191">
        <v>3</v>
      </c>
      <c r="K53191">
        <v>1</v>
      </c>
      <c r="L53191">
        <v>1</v>
      </c>
      <c r="M53191">
        <v>34.99</v>
      </c>
      <c r="N53191">
        <v>34.99</v>
      </c>
      <c r="O53191">
        <v>0</v>
      </c>
      <c r="P53191">
        <v>0</v>
      </c>
      <c r="Q53191">
        <v>13.0863</v>
      </c>
      <c r="R53191">
        <v>13.0863</v>
      </c>
      <c r="S53191">
        <v>34.99</v>
      </c>
      <c r="T53191">
        <v>2.7991999999999999</v>
      </c>
      <c r="U53191">
        <v>0.87480000000000002</v>
      </c>
      <c r="X53191">
        <v>41305</v>
      </c>
      <c r="Y53191">
        <v>41317</v>
      </c>
      <c r="Z53191">
        <v>41312</v>
      </c>
    </row>
    <row r="53192" spans="1:26" x14ac:dyDescent="0.3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 s="3" t="s">
        <v>27092</v>
      </c>
      <c r="J53192">
        <v>1</v>
      </c>
      <c r="K53192">
        <v>1</v>
      </c>
      <c r="L53192">
        <v>1</v>
      </c>
      <c r="M53192">
        <v>2319.9899999999998</v>
      </c>
      <c r="N53192">
        <v>2319.9899999999998</v>
      </c>
      <c r="O53192">
        <v>0</v>
      </c>
      <c r="P53192">
        <v>0</v>
      </c>
      <c r="Q53192">
        <v>1265.6195</v>
      </c>
      <c r="R53192">
        <v>1265.6195</v>
      </c>
      <c r="S53192">
        <v>2319.9899999999998</v>
      </c>
      <c r="T53192">
        <v>185.5992</v>
      </c>
      <c r="U53192">
        <v>57.9998</v>
      </c>
      <c r="X53192">
        <v>41305</v>
      </c>
      <c r="Y53192">
        <v>41317</v>
      </c>
      <c r="Z53192">
        <v>41312</v>
      </c>
    </row>
    <row r="53193" spans="1:26" x14ac:dyDescent="0.3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 s="3" t="s">
        <v>27092</v>
      </c>
      <c r="J53193">
        <v>2</v>
      </c>
      <c r="K53193">
        <v>1</v>
      </c>
      <c r="L53193">
        <v>1</v>
      </c>
      <c r="M53193">
        <v>21.98</v>
      </c>
      <c r="N53193">
        <v>21.98</v>
      </c>
      <c r="O53193">
        <v>0</v>
      </c>
      <c r="P53193">
        <v>0</v>
      </c>
      <c r="Q53193">
        <v>8.2204999999999995</v>
      </c>
      <c r="R53193">
        <v>8.2204999999999995</v>
      </c>
      <c r="S53193">
        <v>21.98</v>
      </c>
      <c r="T53193">
        <v>1.7584</v>
      </c>
      <c r="U53193">
        <v>0.54949999999999999</v>
      </c>
      <c r="X53193">
        <v>41305</v>
      </c>
      <c r="Y53193">
        <v>41317</v>
      </c>
      <c r="Z53193">
        <v>41312</v>
      </c>
    </row>
    <row r="53194" spans="1:26" x14ac:dyDescent="0.3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 s="3" t="s">
        <v>27092</v>
      </c>
      <c r="J53194">
        <v>3</v>
      </c>
      <c r="K53194">
        <v>1</v>
      </c>
      <c r="L53194">
        <v>1</v>
      </c>
      <c r="M53194">
        <v>9.99</v>
      </c>
      <c r="N53194">
        <v>9.99</v>
      </c>
      <c r="O53194">
        <v>0</v>
      </c>
      <c r="P53194">
        <v>0</v>
      </c>
      <c r="Q53194">
        <v>3.7363</v>
      </c>
      <c r="R53194">
        <v>3.7363</v>
      </c>
      <c r="S53194">
        <v>9.99</v>
      </c>
      <c r="T53194">
        <v>0.79920000000000002</v>
      </c>
      <c r="U53194">
        <v>0.24979999999999999</v>
      </c>
      <c r="X53194">
        <v>41305</v>
      </c>
      <c r="Y53194">
        <v>41317</v>
      </c>
      <c r="Z53194">
        <v>41312</v>
      </c>
    </row>
    <row r="53195" spans="1:26" x14ac:dyDescent="0.3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 s="3" t="s">
        <v>27092</v>
      </c>
      <c r="J53195">
        <v>4</v>
      </c>
      <c r="K53195">
        <v>1</v>
      </c>
      <c r="L53195">
        <v>1</v>
      </c>
      <c r="M53195">
        <v>4.99</v>
      </c>
      <c r="N53195">
        <v>4.99</v>
      </c>
      <c r="O53195">
        <v>0</v>
      </c>
      <c r="P53195">
        <v>0</v>
      </c>
      <c r="Q53195">
        <v>1.8663000000000001</v>
      </c>
      <c r="R53195">
        <v>1.8663000000000001</v>
      </c>
      <c r="S53195">
        <v>4.99</v>
      </c>
      <c r="T53195">
        <v>0.3992</v>
      </c>
      <c r="U53195">
        <v>0.12479999999999999</v>
      </c>
      <c r="X53195">
        <v>41305</v>
      </c>
      <c r="Y53195">
        <v>41317</v>
      </c>
      <c r="Z53195">
        <v>41312</v>
      </c>
    </row>
    <row r="53196" spans="1:26" x14ac:dyDescent="0.3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 s="3" t="s">
        <v>27092</v>
      </c>
      <c r="J53196">
        <v>5</v>
      </c>
      <c r="K53196">
        <v>1</v>
      </c>
      <c r="L53196">
        <v>1</v>
      </c>
      <c r="M53196">
        <v>54.99</v>
      </c>
      <c r="N53196">
        <v>54.99</v>
      </c>
      <c r="O53196">
        <v>0</v>
      </c>
      <c r="P53196">
        <v>0</v>
      </c>
      <c r="Q53196">
        <v>20.566299999999998</v>
      </c>
      <c r="R53196">
        <v>20.566299999999998</v>
      </c>
      <c r="S53196">
        <v>54.99</v>
      </c>
      <c r="T53196">
        <v>4.3992000000000004</v>
      </c>
      <c r="U53196">
        <v>1.3748</v>
      </c>
      <c r="X53196">
        <v>41305</v>
      </c>
      <c r="Y53196">
        <v>41317</v>
      </c>
      <c r="Z53196">
        <v>41312</v>
      </c>
    </row>
    <row r="53197" spans="1:26" x14ac:dyDescent="0.3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 s="3" t="s">
        <v>27092</v>
      </c>
      <c r="J53197">
        <v>6</v>
      </c>
      <c r="K53197">
        <v>1</v>
      </c>
      <c r="L53197">
        <v>1</v>
      </c>
      <c r="M53197">
        <v>53.99</v>
      </c>
      <c r="N53197">
        <v>53.99</v>
      </c>
      <c r="O53197">
        <v>0</v>
      </c>
      <c r="P53197">
        <v>0</v>
      </c>
      <c r="Q53197">
        <v>41.572299999999998</v>
      </c>
      <c r="R53197">
        <v>41.572299999999998</v>
      </c>
      <c r="S53197">
        <v>53.99</v>
      </c>
      <c r="T53197">
        <v>4.3192000000000004</v>
      </c>
      <c r="U53197">
        <v>1.3498000000000001</v>
      </c>
      <c r="X53197">
        <v>41305</v>
      </c>
      <c r="Y53197">
        <v>41317</v>
      </c>
      <c r="Z53197">
        <v>41312</v>
      </c>
    </row>
    <row r="53198" spans="1:26" x14ac:dyDescent="0.3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 s="3" t="s">
        <v>27093</v>
      </c>
      <c r="J53198">
        <v>1</v>
      </c>
      <c r="K53198">
        <v>1</v>
      </c>
      <c r="L53198">
        <v>1</v>
      </c>
      <c r="M53198">
        <v>742.35</v>
      </c>
      <c r="N53198">
        <v>742.35</v>
      </c>
      <c r="O53198">
        <v>0</v>
      </c>
      <c r="P53198">
        <v>0</v>
      </c>
      <c r="Q53198">
        <v>461.44479999999999</v>
      </c>
      <c r="R53198">
        <v>461.44479999999999</v>
      </c>
      <c r="S53198">
        <v>742.35</v>
      </c>
      <c r="T53198">
        <v>59.387999999999998</v>
      </c>
      <c r="U53198">
        <v>18.558800000000002</v>
      </c>
      <c r="X53198">
        <v>41305</v>
      </c>
      <c r="Y53198">
        <v>41317</v>
      </c>
      <c r="Z53198">
        <v>41312</v>
      </c>
    </row>
    <row r="53199" spans="1:26" x14ac:dyDescent="0.3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 s="3" t="s">
        <v>27094</v>
      </c>
      <c r="J53199">
        <v>1</v>
      </c>
      <c r="K53199">
        <v>1</v>
      </c>
      <c r="L53199">
        <v>1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082.51</v>
      </c>
      <c r="S53199">
        <v>1700.99</v>
      </c>
      <c r="T53199">
        <v>136.07919999999999</v>
      </c>
      <c r="U53199">
        <v>42.524799999999999</v>
      </c>
      <c r="X53199">
        <v>41305</v>
      </c>
      <c r="Y53199">
        <v>41317</v>
      </c>
      <c r="Z53199">
        <v>41312</v>
      </c>
    </row>
    <row r="53200" spans="1:26" x14ac:dyDescent="0.3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 s="3" t="s">
        <v>27094</v>
      </c>
      <c r="J53200">
        <v>2</v>
      </c>
      <c r="K53200">
        <v>1</v>
      </c>
      <c r="L53200">
        <v>1</v>
      </c>
      <c r="M53200">
        <v>24.99</v>
      </c>
      <c r="N53200">
        <v>24.99</v>
      </c>
      <c r="O53200">
        <v>0</v>
      </c>
      <c r="P53200">
        <v>0</v>
      </c>
      <c r="Q53200">
        <v>9.3462999999999994</v>
      </c>
      <c r="R53200">
        <v>9.3462999999999994</v>
      </c>
      <c r="S53200">
        <v>24.99</v>
      </c>
      <c r="T53200">
        <v>1.9992000000000001</v>
      </c>
      <c r="U53200">
        <v>0.62480000000000002</v>
      </c>
      <c r="X53200">
        <v>41305</v>
      </c>
      <c r="Y53200">
        <v>41317</v>
      </c>
      <c r="Z53200">
        <v>41312</v>
      </c>
    </row>
    <row r="53201" spans="1:26" x14ac:dyDescent="0.3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 s="3" t="s">
        <v>27094</v>
      </c>
      <c r="J53201">
        <v>3</v>
      </c>
      <c r="K53201">
        <v>1</v>
      </c>
      <c r="L53201">
        <v>1</v>
      </c>
      <c r="M53201">
        <v>3.99</v>
      </c>
      <c r="N53201">
        <v>3.99</v>
      </c>
      <c r="O53201">
        <v>0</v>
      </c>
      <c r="P53201">
        <v>0</v>
      </c>
      <c r="Q53201">
        <v>1.4923</v>
      </c>
      <c r="R53201">
        <v>1.4923</v>
      </c>
      <c r="S53201">
        <v>3.99</v>
      </c>
      <c r="T53201">
        <v>0.31919999999999998</v>
      </c>
      <c r="U53201">
        <v>9.98E-2</v>
      </c>
      <c r="X53201">
        <v>41305</v>
      </c>
      <c r="Y53201">
        <v>41317</v>
      </c>
      <c r="Z53201">
        <v>41312</v>
      </c>
    </row>
    <row r="53202" spans="1:26" x14ac:dyDescent="0.3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 s="3" t="s">
        <v>27095</v>
      </c>
      <c r="J53202">
        <v>1</v>
      </c>
      <c r="K53202">
        <v>1</v>
      </c>
      <c r="L53202">
        <v>1</v>
      </c>
      <c r="M53202">
        <v>539.99</v>
      </c>
      <c r="N53202">
        <v>539.99</v>
      </c>
      <c r="O53202">
        <v>0</v>
      </c>
      <c r="P53202">
        <v>0</v>
      </c>
      <c r="Q53202">
        <v>343.64960000000002</v>
      </c>
      <c r="R53202">
        <v>343.64960000000002</v>
      </c>
      <c r="S53202">
        <v>539.99</v>
      </c>
      <c r="T53202">
        <v>43.199199999999998</v>
      </c>
      <c r="U53202">
        <v>13.4998</v>
      </c>
      <c r="X53202">
        <v>41305</v>
      </c>
      <c r="Y53202">
        <v>41317</v>
      </c>
      <c r="Z53202">
        <v>41312</v>
      </c>
    </row>
    <row r="53203" spans="1:26" x14ac:dyDescent="0.3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 s="3" t="s">
        <v>27095</v>
      </c>
      <c r="J53203">
        <v>2</v>
      </c>
      <c r="K53203">
        <v>1</v>
      </c>
      <c r="L53203">
        <v>1</v>
      </c>
      <c r="M53203">
        <v>34.99</v>
      </c>
      <c r="N53203">
        <v>34.99</v>
      </c>
      <c r="O53203">
        <v>0</v>
      </c>
      <c r="P53203">
        <v>0</v>
      </c>
      <c r="Q53203">
        <v>13.0863</v>
      </c>
      <c r="R53203">
        <v>13.0863</v>
      </c>
      <c r="S53203">
        <v>34.99</v>
      </c>
      <c r="T53203">
        <v>2.7991999999999999</v>
      </c>
      <c r="U53203">
        <v>0.87480000000000002</v>
      </c>
      <c r="X53203">
        <v>41305</v>
      </c>
      <c r="Y53203">
        <v>41317</v>
      </c>
      <c r="Z53203">
        <v>41312</v>
      </c>
    </row>
    <row r="53204" spans="1:26" x14ac:dyDescent="0.3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 s="3" t="s">
        <v>27096</v>
      </c>
      <c r="J53204">
        <v>1</v>
      </c>
      <c r="K53204">
        <v>1</v>
      </c>
      <c r="L53204">
        <v>1</v>
      </c>
      <c r="M53204">
        <v>8.99</v>
      </c>
      <c r="N53204">
        <v>8.99</v>
      </c>
      <c r="O53204">
        <v>0</v>
      </c>
      <c r="P53204">
        <v>0</v>
      </c>
      <c r="Q53204">
        <v>6.9222999999999999</v>
      </c>
      <c r="R53204">
        <v>6.9222999999999999</v>
      </c>
      <c r="S53204">
        <v>8.99</v>
      </c>
      <c r="T53204">
        <v>0.71919999999999995</v>
      </c>
      <c r="U53204">
        <v>0.2248</v>
      </c>
      <c r="X53204">
        <v>41305</v>
      </c>
      <c r="Y53204">
        <v>41317</v>
      </c>
      <c r="Z53204">
        <v>41312</v>
      </c>
    </row>
    <row r="53205" spans="1:26" x14ac:dyDescent="0.3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 s="3" t="s">
        <v>27096</v>
      </c>
      <c r="J53205">
        <v>2</v>
      </c>
      <c r="K53205">
        <v>1</v>
      </c>
      <c r="L53205">
        <v>1</v>
      </c>
      <c r="M53205">
        <v>1214.8499999999999</v>
      </c>
      <c r="N53205">
        <v>1214.8499999999999</v>
      </c>
      <c r="O53205">
        <v>0</v>
      </c>
      <c r="P53205">
        <v>0</v>
      </c>
      <c r="Q53205">
        <v>755.1508</v>
      </c>
      <c r="R53205">
        <v>755.1508</v>
      </c>
      <c r="S53205">
        <v>1214.8499999999999</v>
      </c>
      <c r="T53205">
        <v>97.188000000000002</v>
      </c>
      <c r="U53205">
        <v>30.371300000000002</v>
      </c>
      <c r="X53205">
        <v>41305</v>
      </c>
      <c r="Y53205">
        <v>41317</v>
      </c>
      <c r="Z53205">
        <v>41312</v>
      </c>
    </row>
    <row r="53206" spans="1:26" x14ac:dyDescent="0.3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 s="3" t="s">
        <v>27097</v>
      </c>
      <c r="J53206">
        <v>1</v>
      </c>
      <c r="K53206">
        <v>1</v>
      </c>
      <c r="L53206">
        <v>1</v>
      </c>
      <c r="M53206">
        <v>1120.49</v>
      </c>
      <c r="N53206">
        <v>1120.49</v>
      </c>
      <c r="O53206">
        <v>0</v>
      </c>
      <c r="P53206">
        <v>0</v>
      </c>
      <c r="Q53206">
        <v>713.07979999999998</v>
      </c>
      <c r="R53206">
        <v>713.07979999999998</v>
      </c>
      <c r="S53206">
        <v>1120.49</v>
      </c>
      <c r="T53206">
        <v>89.639200000000002</v>
      </c>
      <c r="U53206">
        <v>28.0123</v>
      </c>
      <c r="X53206">
        <v>41305</v>
      </c>
      <c r="Y53206">
        <v>41317</v>
      </c>
      <c r="Z53206">
        <v>41312</v>
      </c>
    </row>
    <row r="53207" spans="1:26" x14ac:dyDescent="0.3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 s="3" t="s">
        <v>27097</v>
      </c>
      <c r="J53207">
        <v>2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13.0863</v>
      </c>
      <c r="S53207">
        <v>34.99</v>
      </c>
      <c r="T53207">
        <v>2.7991999999999999</v>
      </c>
      <c r="U53207">
        <v>0.87480000000000002</v>
      </c>
      <c r="X53207">
        <v>41305</v>
      </c>
      <c r="Y53207">
        <v>41317</v>
      </c>
      <c r="Z53207">
        <v>41312</v>
      </c>
    </row>
    <row r="53208" spans="1:26" x14ac:dyDescent="0.3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 s="3" t="s">
        <v>27097</v>
      </c>
      <c r="J53208">
        <v>3</v>
      </c>
      <c r="K53208">
        <v>1</v>
      </c>
      <c r="L53208">
        <v>1</v>
      </c>
      <c r="M53208">
        <v>49.99</v>
      </c>
      <c r="N53208">
        <v>49.99</v>
      </c>
      <c r="O53208">
        <v>0</v>
      </c>
      <c r="P53208">
        <v>0</v>
      </c>
      <c r="Q53208">
        <v>38.4923</v>
      </c>
      <c r="R53208">
        <v>38.4923</v>
      </c>
      <c r="S53208">
        <v>49.99</v>
      </c>
      <c r="T53208">
        <v>3.9992000000000001</v>
      </c>
      <c r="U53208">
        <v>1.2498</v>
      </c>
      <c r="X53208">
        <v>41305</v>
      </c>
      <c r="Y53208">
        <v>41317</v>
      </c>
      <c r="Z53208">
        <v>41312</v>
      </c>
    </row>
    <row r="53209" spans="1:26" x14ac:dyDescent="0.3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 s="3" t="s">
        <v>27098</v>
      </c>
      <c r="J53209">
        <v>1</v>
      </c>
      <c r="K53209">
        <v>1</v>
      </c>
      <c r="L53209">
        <v>1</v>
      </c>
      <c r="M53209">
        <v>1214.8499999999999</v>
      </c>
      <c r="N53209">
        <v>1214.8499999999999</v>
      </c>
      <c r="O53209">
        <v>0</v>
      </c>
      <c r="P53209">
        <v>0</v>
      </c>
      <c r="Q53209">
        <v>755.1508</v>
      </c>
      <c r="R53209">
        <v>755.1508</v>
      </c>
      <c r="S53209">
        <v>1214.8499999999999</v>
      </c>
      <c r="T53209">
        <v>97.188000000000002</v>
      </c>
      <c r="U53209">
        <v>30.371300000000002</v>
      </c>
      <c r="X53209">
        <v>41305</v>
      </c>
      <c r="Y53209">
        <v>41317</v>
      </c>
      <c r="Z53209">
        <v>41312</v>
      </c>
    </row>
    <row r="53210" spans="1:26" x14ac:dyDescent="0.3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 s="3" t="s">
        <v>27098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8.4923</v>
      </c>
      <c r="S53210">
        <v>49.99</v>
      </c>
      <c r="T53210">
        <v>3.9992000000000001</v>
      </c>
      <c r="U53210">
        <v>1.2498</v>
      </c>
      <c r="X53210">
        <v>41305</v>
      </c>
      <c r="Y53210">
        <v>41317</v>
      </c>
      <c r="Z53210">
        <v>41312</v>
      </c>
    </row>
    <row r="53211" spans="1:26" x14ac:dyDescent="0.3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 s="3" t="s">
        <v>27099</v>
      </c>
      <c r="J53211">
        <v>1</v>
      </c>
      <c r="K53211">
        <v>1</v>
      </c>
      <c r="L53211">
        <v>1</v>
      </c>
      <c r="M53211">
        <v>2443.35</v>
      </c>
      <c r="N53211">
        <v>2443.35</v>
      </c>
      <c r="O53211">
        <v>0</v>
      </c>
      <c r="P53211">
        <v>0</v>
      </c>
      <c r="Q53211">
        <v>1554.9478999999999</v>
      </c>
      <c r="R53211">
        <v>1554.9478999999999</v>
      </c>
      <c r="S53211">
        <v>2443.35</v>
      </c>
      <c r="T53211">
        <v>195.46799999999999</v>
      </c>
      <c r="U53211">
        <v>61.083799999999997</v>
      </c>
      <c r="X53211">
        <v>41304</v>
      </c>
      <c r="Y53211">
        <v>41316</v>
      </c>
      <c r="Z53211">
        <v>41311</v>
      </c>
    </row>
    <row r="53212" spans="1:26" x14ac:dyDescent="0.3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 s="3" t="s">
        <v>27099</v>
      </c>
      <c r="J53212">
        <v>2</v>
      </c>
      <c r="K53212">
        <v>1</v>
      </c>
      <c r="L53212">
        <v>1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1.4923</v>
      </c>
      <c r="S53212">
        <v>3.99</v>
      </c>
      <c r="T53212">
        <v>0.31919999999999998</v>
      </c>
      <c r="U53212">
        <v>9.98E-2</v>
      </c>
      <c r="X53212">
        <v>41304</v>
      </c>
      <c r="Y53212">
        <v>41316</v>
      </c>
      <c r="Z53212">
        <v>41311</v>
      </c>
    </row>
    <row r="53213" spans="1:26" x14ac:dyDescent="0.3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 s="3" t="s">
        <v>27099</v>
      </c>
      <c r="J53213">
        <v>3</v>
      </c>
      <c r="K53213">
        <v>1</v>
      </c>
      <c r="L53213">
        <v>1</v>
      </c>
      <c r="M53213">
        <v>32.6</v>
      </c>
      <c r="N53213">
        <v>32.6</v>
      </c>
      <c r="O53213">
        <v>0</v>
      </c>
      <c r="P53213">
        <v>0</v>
      </c>
      <c r="Q53213">
        <v>12.192399999999999</v>
      </c>
      <c r="R53213">
        <v>12.192399999999999</v>
      </c>
      <c r="S53213">
        <v>32.6</v>
      </c>
      <c r="T53213">
        <v>2.6080000000000001</v>
      </c>
      <c r="U53213">
        <v>0.81499999999999995</v>
      </c>
      <c r="X53213">
        <v>41304</v>
      </c>
      <c r="Y53213">
        <v>41316</v>
      </c>
      <c r="Z53213">
        <v>41311</v>
      </c>
    </row>
    <row r="53214" spans="1:26" x14ac:dyDescent="0.3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 s="3" t="s">
        <v>27100</v>
      </c>
      <c r="J53214">
        <v>1</v>
      </c>
      <c r="K53214">
        <v>1</v>
      </c>
      <c r="L53214">
        <v>1</v>
      </c>
      <c r="M53214">
        <v>2319.9899999999998</v>
      </c>
      <c r="N53214">
        <v>2319.9899999999998</v>
      </c>
      <c r="O53214">
        <v>0</v>
      </c>
      <c r="P53214">
        <v>0</v>
      </c>
      <c r="Q53214">
        <v>1265.6195</v>
      </c>
      <c r="R53214">
        <v>1265.6195</v>
      </c>
      <c r="S53214">
        <v>2319.9899999999998</v>
      </c>
      <c r="T53214">
        <v>185.5992</v>
      </c>
      <c r="U53214">
        <v>57.9998</v>
      </c>
      <c r="X53214">
        <v>41304</v>
      </c>
      <c r="Y53214">
        <v>41316</v>
      </c>
      <c r="Z53214">
        <v>41311</v>
      </c>
    </row>
    <row r="53215" spans="1:26" x14ac:dyDescent="0.3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 s="3" t="s">
        <v>27100</v>
      </c>
      <c r="J53215">
        <v>2</v>
      </c>
      <c r="K53215">
        <v>1</v>
      </c>
      <c r="L53215">
        <v>1</v>
      </c>
      <c r="M53215">
        <v>21.98</v>
      </c>
      <c r="N53215">
        <v>21.98</v>
      </c>
      <c r="O53215">
        <v>0</v>
      </c>
      <c r="P53215">
        <v>0</v>
      </c>
      <c r="Q53215">
        <v>8.2204999999999995</v>
      </c>
      <c r="R53215">
        <v>8.2204999999999995</v>
      </c>
      <c r="S53215">
        <v>21.98</v>
      </c>
      <c r="T53215">
        <v>1.7584</v>
      </c>
      <c r="U53215">
        <v>0.54949999999999999</v>
      </c>
      <c r="X53215">
        <v>41304</v>
      </c>
      <c r="Y53215">
        <v>41316</v>
      </c>
      <c r="Z53215">
        <v>41311</v>
      </c>
    </row>
    <row r="53216" spans="1:26" x14ac:dyDescent="0.3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 s="3" t="s">
        <v>27100</v>
      </c>
      <c r="J53216">
        <v>3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1.8663000000000001</v>
      </c>
      <c r="S53216">
        <v>4.99</v>
      </c>
      <c r="T53216">
        <v>0.3992</v>
      </c>
      <c r="U53216">
        <v>0.12479999999999999</v>
      </c>
      <c r="X53216">
        <v>41304</v>
      </c>
      <c r="Y53216">
        <v>41316</v>
      </c>
      <c r="Z53216">
        <v>41311</v>
      </c>
    </row>
    <row r="53217" spans="1:26" x14ac:dyDescent="0.3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 s="3" t="s">
        <v>27100</v>
      </c>
      <c r="J53217">
        <v>4</v>
      </c>
      <c r="K53217">
        <v>1</v>
      </c>
      <c r="L53217">
        <v>1</v>
      </c>
      <c r="M53217">
        <v>9.99</v>
      </c>
      <c r="N53217">
        <v>9.99</v>
      </c>
      <c r="O53217">
        <v>0</v>
      </c>
      <c r="P53217">
        <v>0</v>
      </c>
      <c r="Q53217">
        <v>3.7363</v>
      </c>
      <c r="R53217">
        <v>3.7363</v>
      </c>
      <c r="S53217">
        <v>9.99</v>
      </c>
      <c r="T53217">
        <v>0.79920000000000002</v>
      </c>
      <c r="U53217">
        <v>0.24979999999999999</v>
      </c>
      <c r="X53217">
        <v>41304</v>
      </c>
      <c r="Y53217">
        <v>41316</v>
      </c>
      <c r="Z53217">
        <v>41311</v>
      </c>
    </row>
    <row r="53218" spans="1:26" x14ac:dyDescent="0.3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 s="3" t="s">
        <v>27100</v>
      </c>
      <c r="J53218">
        <v>5</v>
      </c>
      <c r="K53218">
        <v>1</v>
      </c>
      <c r="L53218">
        <v>1</v>
      </c>
      <c r="M53218">
        <v>8.99</v>
      </c>
      <c r="N53218">
        <v>8.99</v>
      </c>
      <c r="O53218">
        <v>0</v>
      </c>
      <c r="P53218">
        <v>0</v>
      </c>
      <c r="Q53218">
        <v>6.9222999999999999</v>
      </c>
      <c r="R53218">
        <v>6.9222999999999999</v>
      </c>
      <c r="S53218">
        <v>8.99</v>
      </c>
      <c r="T53218">
        <v>0.71919999999999995</v>
      </c>
      <c r="U53218">
        <v>0.2248</v>
      </c>
      <c r="X53218">
        <v>41304</v>
      </c>
      <c r="Y53218">
        <v>41316</v>
      </c>
      <c r="Z53218">
        <v>41311</v>
      </c>
    </row>
    <row r="53219" spans="1:26" x14ac:dyDescent="0.3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 s="3" t="s">
        <v>27100</v>
      </c>
      <c r="J53219">
        <v>6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X53219">
        <v>41304</v>
      </c>
      <c r="Y53219">
        <v>41316</v>
      </c>
      <c r="Z53219">
        <v>41311</v>
      </c>
    </row>
    <row r="53220" spans="1:26" x14ac:dyDescent="0.3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 s="3" t="s">
        <v>27101</v>
      </c>
      <c r="J53220">
        <v>1</v>
      </c>
      <c r="K53220">
        <v>1</v>
      </c>
      <c r="L53220">
        <v>1</v>
      </c>
      <c r="M53220">
        <v>2319.9899999999998</v>
      </c>
      <c r="N53220">
        <v>2319.9899999999998</v>
      </c>
      <c r="O53220">
        <v>0</v>
      </c>
      <c r="P53220">
        <v>0</v>
      </c>
      <c r="Q53220">
        <v>1265.6195</v>
      </c>
      <c r="R53220">
        <v>1265.6195</v>
      </c>
      <c r="S53220">
        <v>2319.9899999999998</v>
      </c>
      <c r="T53220">
        <v>185.5992</v>
      </c>
      <c r="U53220">
        <v>57.9998</v>
      </c>
      <c r="X53220">
        <v>41304</v>
      </c>
      <c r="Y53220">
        <v>41316</v>
      </c>
      <c r="Z53220">
        <v>41311</v>
      </c>
    </row>
    <row r="53221" spans="1:26" x14ac:dyDescent="0.3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 s="3" t="s">
        <v>27101</v>
      </c>
      <c r="J53221">
        <v>2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1.8663000000000001</v>
      </c>
      <c r="S53221">
        <v>4.99</v>
      </c>
      <c r="T53221">
        <v>0.3992</v>
      </c>
      <c r="U53221">
        <v>0.12479999999999999</v>
      </c>
      <c r="X53221">
        <v>41304</v>
      </c>
      <c r="Y53221">
        <v>41316</v>
      </c>
      <c r="Z53221">
        <v>41311</v>
      </c>
    </row>
    <row r="53222" spans="1:26" x14ac:dyDescent="0.3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 s="3" t="s">
        <v>27101</v>
      </c>
      <c r="J53222">
        <v>3</v>
      </c>
      <c r="K53222">
        <v>1</v>
      </c>
      <c r="L53222">
        <v>1</v>
      </c>
      <c r="M53222">
        <v>9.99</v>
      </c>
      <c r="N53222">
        <v>9.99</v>
      </c>
      <c r="O53222">
        <v>0</v>
      </c>
      <c r="P53222">
        <v>0</v>
      </c>
      <c r="Q53222">
        <v>3.7363</v>
      </c>
      <c r="R53222">
        <v>3.7363</v>
      </c>
      <c r="S53222">
        <v>9.99</v>
      </c>
      <c r="T53222">
        <v>0.79920000000000002</v>
      </c>
      <c r="U53222">
        <v>0.24979999999999999</v>
      </c>
      <c r="X53222">
        <v>41304</v>
      </c>
      <c r="Y53222">
        <v>41316</v>
      </c>
      <c r="Z53222">
        <v>41311</v>
      </c>
    </row>
    <row r="53223" spans="1:26" x14ac:dyDescent="0.3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 s="3" t="s">
        <v>27101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X53223">
        <v>41304</v>
      </c>
      <c r="Y53223">
        <v>41316</v>
      </c>
      <c r="Z53223">
        <v>41311</v>
      </c>
    </row>
    <row r="53224" spans="1:26" x14ac:dyDescent="0.3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 s="3" t="s">
        <v>27101</v>
      </c>
      <c r="J53224">
        <v>5</v>
      </c>
      <c r="K53224">
        <v>1</v>
      </c>
      <c r="L53224">
        <v>1</v>
      </c>
      <c r="M53224">
        <v>24.49</v>
      </c>
      <c r="N53224">
        <v>24.49</v>
      </c>
      <c r="O53224">
        <v>0</v>
      </c>
      <c r="P53224">
        <v>0</v>
      </c>
      <c r="Q53224">
        <v>9.1593</v>
      </c>
      <c r="R53224">
        <v>9.1593</v>
      </c>
      <c r="S53224">
        <v>24.49</v>
      </c>
      <c r="T53224">
        <v>1.9592000000000001</v>
      </c>
      <c r="U53224">
        <v>0.61229999999999996</v>
      </c>
      <c r="X53224">
        <v>41304</v>
      </c>
      <c r="Y53224">
        <v>41316</v>
      </c>
      <c r="Z53224">
        <v>41311</v>
      </c>
    </row>
    <row r="53225" spans="1:26" x14ac:dyDescent="0.3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 s="3" t="s">
        <v>27102</v>
      </c>
      <c r="J53225">
        <v>1</v>
      </c>
      <c r="K53225">
        <v>1</v>
      </c>
      <c r="L53225">
        <v>1</v>
      </c>
      <c r="M53225">
        <v>120</v>
      </c>
      <c r="N53225">
        <v>120</v>
      </c>
      <c r="O53225">
        <v>0</v>
      </c>
      <c r="P53225">
        <v>0</v>
      </c>
      <c r="Q53225">
        <v>44.88</v>
      </c>
      <c r="R53225">
        <v>44.88</v>
      </c>
      <c r="S53225">
        <v>120</v>
      </c>
      <c r="T53225">
        <v>9.6</v>
      </c>
      <c r="U53225">
        <v>3</v>
      </c>
      <c r="X53225">
        <v>41304</v>
      </c>
      <c r="Y53225">
        <v>41316</v>
      </c>
      <c r="Z53225">
        <v>41311</v>
      </c>
    </row>
    <row r="53226" spans="1:26" x14ac:dyDescent="0.3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 s="3" t="s">
        <v>27103</v>
      </c>
      <c r="J53226">
        <v>1</v>
      </c>
      <c r="K53226">
        <v>1</v>
      </c>
      <c r="L53226">
        <v>1</v>
      </c>
      <c r="M53226">
        <v>24.99</v>
      </c>
      <c r="N53226">
        <v>24.99</v>
      </c>
      <c r="O53226">
        <v>0</v>
      </c>
      <c r="P53226">
        <v>0</v>
      </c>
      <c r="Q53226">
        <v>9.3462999999999994</v>
      </c>
      <c r="R53226">
        <v>9.3462999999999994</v>
      </c>
      <c r="S53226">
        <v>24.99</v>
      </c>
      <c r="T53226">
        <v>1.9992000000000001</v>
      </c>
      <c r="U53226">
        <v>0.62480000000000002</v>
      </c>
      <c r="X53226">
        <v>41304</v>
      </c>
      <c r="Y53226">
        <v>41316</v>
      </c>
      <c r="Z53226">
        <v>41311</v>
      </c>
    </row>
    <row r="53227" spans="1:26" x14ac:dyDescent="0.3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 s="3" t="s">
        <v>27103</v>
      </c>
      <c r="J53227">
        <v>2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85650000000000004</v>
      </c>
      <c r="S53227">
        <v>2.29</v>
      </c>
      <c r="T53227">
        <v>0.1832</v>
      </c>
      <c r="U53227">
        <v>5.7299999999999997E-2</v>
      </c>
      <c r="X53227">
        <v>41304</v>
      </c>
      <c r="Y53227">
        <v>41316</v>
      </c>
      <c r="Z53227">
        <v>41311</v>
      </c>
    </row>
    <row r="53228" spans="1:26" x14ac:dyDescent="0.3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 s="3" t="s">
        <v>27104</v>
      </c>
      <c r="J53228">
        <v>1</v>
      </c>
      <c r="K53228">
        <v>1</v>
      </c>
      <c r="L53228">
        <v>1</v>
      </c>
      <c r="M53228">
        <v>24.99</v>
      </c>
      <c r="N53228">
        <v>24.99</v>
      </c>
      <c r="O53228">
        <v>0</v>
      </c>
      <c r="P53228">
        <v>0</v>
      </c>
      <c r="Q53228">
        <v>9.3462999999999994</v>
      </c>
      <c r="R53228">
        <v>9.3462999999999994</v>
      </c>
      <c r="S53228">
        <v>24.99</v>
      </c>
      <c r="T53228">
        <v>1.9992000000000001</v>
      </c>
      <c r="U53228">
        <v>0.62480000000000002</v>
      </c>
      <c r="X53228">
        <v>41304</v>
      </c>
      <c r="Y53228">
        <v>41316</v>
      </c>
      <c r="Z53228">
        <v>41311</v>
      </c>
    </row>
    <row r="53229" spans="1:26" x14ac:dyDescent="0.3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 s="3" t="s">
        <v>27104</v>
      </c>
      <c r="J53229">
        <v>2</v>
      </c>
      <c r="K53229">
        <v>1</v>
      </c>
      <c r="L53229">
        <v>1</v>
      </c>
      <c r="M53229">
        <v>3.99</v>
      </c>
      <c r="N53229">
        <v>3.99</v>
      </c>
      <c r="O53229">
        <v>0</v>
      </c>
      <c r="P53229">
        <v>0</v>
      </c>
      <c r="Q53229">
        <v>1.4923</v>
      </c>
      <c r="R53229">
        <v>1.4923</v>
      </c>
      <c r="S53229">
        <v>3.99</v>
      </c>
      <c r="T53229">
        <v>0.31919999999999998</v>
      </c>
      <c r="U53229">
        <v>9.98E-2</v>
      </c>
      <c r="X53229">
        <v>41304</v>
      </c>
      <c r="Y53229">
        <v>41316</v>
      </c>
      <c r="Z53229">
        <v>41311</v>
      </c>
    </row>
    <row r="53230" spans="1:26" x14ac:dyDescent="0.3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 s="3" t="s">
        <v>27104</v>
      </c>
      <c r="J53230">
        <v>3</v>
      </c>
      <c r="K53230">
        <v>1</v>
      </c>
      <c r="L53230">
        <v>1</v>
      </c>
      <c r="M53230">
        <v>8.99</v>
      </c>
      <c r="N53230">
        <v>8.99</v>
      </c>
      <c r="O53230">
        <v>0</v>
      </c>
      <c r="P53230">
        <v>0</v>
      </c>
      <c r="Q53230">
        <v>6.9222999999999999</v>
      </c>
      <c r="R53230">
        <v>6.9222999999999999</v>
      </c>
      <c r="S53230">
        <v>8.99</v>
      </c>
      <c r="T53230">
        <v>0.71919999999999995</v>
      </c>
      <c r="U53230">
        <v>0.2248</v>
      </c>
      <c r="X53230">
        <v>41304</v>
      </c>
      <c r="Y53230">
        <v>41316</v>
      </c>
      <c r="Z53230">
        <v>41311</v>
      </c>
    </row>
    <row r="53231" spans="1:26" x14ac:dyDescent="0.3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 s="3" t="s">
        <v>27104</v>
      </c>
      <c r="J53231">
        <v>4</v>
      </c>
      <c r="K53231">
        <v>1</v>
      </c>
      <c r="L53231">
        <v>1</v>
      </c>
      <c r="M53231">
        <v>159</v>
      </c>
      <c r="N53231">
        <v>159</v>
      </c>
      <c r="O53231">
        <v>0</v>
      </c>
      <c r="P53231">
        <v>0</v>
      </c>
      <c r="Q53231">
        <v>59.466000000000001</v>
      </c>
      <c r="R53231">
        <v>59.466000000000001</v>
      </c>
      <c r="S53231">
        <v>159</v>
      </c>
      <c r="T53231">
        <v>12.72</v>
      </c>
      <c r="U53231">
        <v>3.9750000000000001</v>
      </c>
      <c r="X53231">
        <v>41304</v>
      </c>
      <c r="Y53231">
        <v>41316</v>
      </c>
      <c r="Z53231">
        <v>41311</v>
      </c>
    </row>
    <row r="53232" spans="1:26" x14ac:dyDescent="0.3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 s="3" t="s">
        <v>27105</v>
      </c>
      <c r="J53232">
        <v>1</v>
      </c>
      <c r="K53232">
        <v>1</v>
      </c>
      <c r="L53232">
        <v>1</v>
      </c>
      <c r="M53232">
        <v>29.99</v>
      </c>
      <c r="N53232">
        <v>29.99</v>
      </c>
      <c r="O53232">
        <v>0</v>
      </c>
      <c r="P53232">
        <v>0</v>
      </c>
      <c r="Q53232">
        <v>11.2163</v>
      </c>
      <c r="R53232">
        <v>11.2163</v>
      </c>
      <c r="S53232">
        <v>29.99</v>
      </c>
      <c r="T53232">
        <v>2.3992</v>
      </c>
      <c r="U53232">
        <v>0.74980000000000002</v>
      </c>
      <c r="X53232">
        <v>41304</v>
      </c>
      <c r="Y53232">
        <v>41316</v>
      </c>
      <c r="Z53232">
        <v>41311</v>
      </c>
    </row>
    <row r="53233" spans="1:26" x14ac:dyDescent="0.3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 s="3" t="s">
        <v>27105</v>
      </c>
      <c r="J53233">
        <v>2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X53233">
        <v>41304</v>
      </c>
      <c r="Y53233">
        <v>41316</v>
      </c>
      <c r="Z53233">
        <v>41311</v>
      </c>
    </row>
    <row r="53234" spans="1:26" x14ac:dyDescent="0.3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 s="3" t="s">
        <v>27105</v>
      </c>
      <c r="J53234">
        <v>3</v>
      </c>
      <c r="K53234">
        <v>1</v>
      </c>
      <c r="L53234">
        <v>1</v>
      </c>
      <c r="M53234">
        <v>9.99</v>
      </c>
      <c r="N53234">
        <v>9.99</v>
      </c>
      <c r="O53234">
        <v>0</v>
      </c>
      <c r="P53234">
        <v>0</v>
      </c>
      <c r="Q53234">
        <v>3.7363</v>
      </c>
      <c r="R53234">
        <v>3.7363</v>
      </c>
      <c r="S53234">
        <v>9.99</v>
      </c>
      <c r="T53234">
        <v>0.79920000000000002</v>
      </c>
      <c r="U53234">
        <v>0.24979999999999999</v>
      </c>
      <c r="X53234">
        <v>41304</v>
      </c>
      <c r="Y53234">
        <v>41316</v>
      </c>
      <c r="Z53234">
        <v>41311</v>
      </c>
    </row>
    <row r="53235" spans="1:26" x14ac:dyDescent="0.3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 s="3" t="s">
        <v>27105</v>
      </c>
      <c r="J53235">
        <v>4</v>
      </c>
      <c r="K53235">
        <v>1</v>
      </c>
      <c r="L53235">
        <v>1</v>
      </c>
      <c r="M53235">
        <v>4.99</v>
      </c>
      <c r="N53235">
        <v>4.99</v>
      </c>
      <c r="O53235">
        <v>0</v>
      </c>
      <c r="P53235">
        <v>0</v>
      </c>
      <c r="Q53235">
        <v>1.8663000000000001</v>
      </c>
      <c r="R53235">
        <v>1.8663000000000001</v>
      </c>
      <c r="S53235">
        <v>4.99</v>
      </c>
      <c r="T53235">
        <v>0.3992</v>
      </c>
      <c r="U53235">
        <v>0.12479999999999999</v>
      </c>
      <c r="X53235">
        <v>41304</v>
      </c>
      <c r="Y53235">
        <v>41316</v>
      </c>
      <c r="Z53235">
        <v>41311</v>
      </c>
    </row>
    <row r="53236" spans="1:26" x14ac:dyDescent="0.3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 s="3" t="s">
        <v>27105</v>
      </c>
      <c r="J53236">
        <v>5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13.0863</v>
      </c>
      <c r="S53236">
        <v>34.99</v>
      </c>
      <c r="T53236">
        <v>2.7991999999999999</v>
      </c>
      <c r="U53236">
        <v>0.87480000000000002</v>
      </c>
      <c r="X53236">
        <v>41304</v>
      </c>
      <c r="Y53236">
        <v>41316</v>
      </c>
      <c r="Z53236">
        <v>41311</v>
      </c>
    </row>
    <row r="53237" spans="1:26" x14ac:dyDescent="0.3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 s="3" t="s">
        <v>27106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13.09</v>
      </c>
      <c r="S53237">
        <v>35</v>
      </c>
      <c r="T53237">
        <v>2.8</v>
      </c>
      <c r="U53237">
        <v>0.875</v>
      </c>
      <c r="X53237">
        <v>41304</v>
      </c>
      <c r="Y53237">
        <v>41316</v>
      </c>
      <c r="Z53237">
        <v>41311</v>
      </c>
    </row>
    <row r="53238" spans="1:26" x14ac:dyDescent="0.3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 s="3" t="s">
        <v>27107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13.09</v>
      </c>
      <c r="S53238">
        <v>35</v>
      </c>
      <c r="T53238">
        <v>2.8</v>
      </c>
      <c r="U53238">
        <v>0.875</v>
      </c>
      <c r="X53238">
        <v>41304</v>
      </c>
      <c r="Y53238">
        <v>41316</v>
      </c>
      <c r="Z53238">
        <v>41311</v>
      </c>
    </row>
    <row r="53239" spans="1:26" x14ac:dyDescent="0.3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 s="3" t="s">
        <v>27107</v>
      </c>
      <c r="J53239">
        <v>2</v>
      </c>
      <c r="K53239">
        <v>1</v>
      </c>
      <c r="L53239">
        <v>1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1.8663000000000001</v>
      </c>
      <c r="S53239">
        <v>4.99</v>
      </c>
      <c r="T53239">
        <v>0.3992</v>
      </c>
      <c r="U53239">
        <v>0.12479999999999999</v>
      </c>
      <c r="X53239">
        <v>41304</v>
      </c>
      <c r="Y53239">
        <v>41316</v>
      </c>
      <c r="Z53239">
        <v>41311</v>
      </c>
    </row>
    <row r="53240" spans="1:26" x14ac:dyDescent="0.3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 s="3" t="s">
        <v>27107</v>
      </c>
      <c r="J53240">
        <v>3</v>
      </c>
      <c r="K53240">
        <v>1</v>
      </c>
      <c r="L53240">
        <v>1</v>
      </c>
      <c r="M53240">
        <v>34.99</v>
      </c>
      <c r="N53240">
        <v>34.99</v>
      </c>
      <c r="O53240">
        <v>0</v>
      </c>
      <c r="P53240">
        <v>0</v>
      </c>
      <c r="Q53240">
        <v>13.0863</v>
      </c>
      <c r="R53240">
        <v>13.0863</v>
      </c>
      <c r="S53240">
        <v>34.99</v>
      </c>
      <c r="T53240">
        <v>2.7991999999999999</v>
      </c>
      <c r="U53240">
        <v>0.87480000000000002</v>
      </c>
      <c r="X53240">
        <v>41304</v>
      </c>
      <c r="Y53240">
        <v>41316</v>
      </c>
      <c r="Z53240">
        <v>41311</v>
      </c>
    </row>
    <row r="53241" spans="1:26" x14ac:dyDescent="0.3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 s="3" t="s">
        <v>27108</v>
      </c>
      <c r="J53241">
        <v>1</v>
      </c>
      <c r="K53241">
        <v>1</v>
      </c>
      <c r="L53241">
        <v>1</v>
      </c>
      <c r="M53241">
        <v>34.99</v>
      </c>
      <c r="N53241">
        <v>34.99</v>
      </c>
      <c r="O53241">
        <v>0</v>
      </c>
      <c r="P53241">
        <v>0</v>
      </c>
      <c r="Q53241">
        <v>13.0863</v>
      </c>
      <c r="R53241">
        <v>13.0863</v>
      </c>
      <c r="S53241">
        <v>34.99</v>
      </c>
      <c r="T53241">
        <v>2.7991999999999999</v>
      </c>
      <c r="U53241">
        <v>0.87480000000000002</v>
      </c>
      <c r="X53241">
        <v>41304</v>
      </c>
      <c r="Y53241">
        <v>41316</v>
      </c>
      <c r="Z53241">
        <v>41311</v>
      </c>
    </row>
    <row r="53242" spans="1:26" x14ac:dyDescent="0.3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 s="3" t="s">
        <v>27109</v>
      </c>
      <c r="J53242">
        <v>1</v>
      </c>
      <c r="K53242">
        <v>1</v>
      </c>
      <c r="L53242">
        <v>1</v>
      </c>
      <c r="M53242">
        <v>24.49</v>
      </c>
      <c r="N53242">
        <v>24.49</v>
      </c>
      <c r="O53242">
        <v>0</v>
      </c>
      <c r="P53242">
        <v>0</v>
      </c>
      <c r="Q53242">
        <v>9.1593</v>
      </c>
      <c r="R53242">
        <v>9.1593</v>
      </c>
      <c r="S53242">
        <v>24.49</v>
      </c>
      <c r="T53242">
        <v>1.9592000000000001</v>
      </c>
      <c r="U53242">
        <v>0.61229999999999996</v>
      </c>
      <c r="X53242">
        <v>41304</v>
      </c>
      <c r="Y53242">
        <v>41316</v>
      </c>
      <c r="Z53242">
        <v>41311</v>
      </c>
    </row>
    <row r="53243" spans="1:26" x14ac:dyDescent="0.3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 s="3" t="s">
        <v>27110</v>
      </c>
      <c r="J53243">
        <v>1</v>
      </c>
      <c r="K53243">
        <v>1</v>
      </c>
      <c r="L53243">
        <v>1</v>
      </c>
      <c r="M53243">
        <v>8.99</v>
      </c>
      <c r="N53243">
        <v>8.99</v>
      </c>
      <c r="O53243">
        <v>0</v>
      </c>
      <c r="P53243">
        <v>0</v>
      </c>
      <c r="Q53243">
        <v>6.9222999999999999</v>
      </c>
      <c r="R53243">
        <v>6.9222999999999999</v>
      </c>
      <c r="S53243">
        <v>8.99</v>
      </c>
      <c r="T53243">
        <v>0.71919999999999995</v>
      </c>
      <c r="U53243">
        <v>0.2248</v>
      </c>
      <c r="X53243">
        <v>41304</v>
      </c>
      <c r="Y53243">
        <v>41316</v>
      </c>
      <c r="Z53243">
        <v>41311</v>
      </c>
    </row>
    <row r="53244" spans="1:26" x14ac:dyDescent="0.3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 s="3" t="s">
        <v>27110</v>
      </c>
      <c r="J53244">
        <v>2</v>
      </c>
      <c r="K53244">
        <v>1</v>
      </c>
      <c r="L53244">
        <v>1</v>
      </c>
      <c r="M53244">
        <v>49.99</v>
      </c>
      <c r="N53244">
        <v>49.99</v>
      </c>
      <c r="O53244">
        <v>0</v>
      </c>
      <c r="P53244">
        <v>0</v>
      </c>
      <c r="Q53244">
        <v>38.4923</v>
      </c>
      <c r="R53244">
        <v>38.4923</v>
      </c>
      <c r="S53244">
        <v>49.99</v>
      </c>
      <c r="T53244">
        <v>3.9992000000000001</v>
      </c>
      <c r="U53244">
        <v>1.2498</v>
      </c>
      <c r="X53244">
        <v>41304</v>
      </c>
      <c r="Y53244">
        <v>41316</v>
      </c>
      <c r="Z53244">
        <v>41311</v>
      </c>
    </row>
    <row r="53245" spans="1:26" x14ac:dyDescent="0.3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 s="3" t="s">
        <v>27111</v>
      </c>
      <c r="J53245">
        <v>1</v>
      </c>
      <c r="K53245">
        <v>1</v>
      </c>
      <c r="L53245">
        <v>1</v>
      </c>
      <c r="M53245">
        <v>8.99</v>
      </c>
      <c r="N53245">
        <v>8.99</v>
      </c>
      <c r="O53245">
        <v>0</v>
      </c>
      <c r="P53245">
        <v>0</v>
      </c>
      <c r="Q53245">
        <v>6.9222999999999999</v>
      </c>
      <c r="R53245">
        <v>6.9222999999999999</v>
      </c>
      <c r="S53245">
        <v>8.99</v>
      </c>
      <c r="T53245">
        <v>0.71919999999999995</v>
      </c>
      <c r="U53245">
        <v>0.2248</v>
      </c>
      <c r="X53245">
        <v>41304</v>
      </c>
      <c r="Y53245">
        <v>41316</v>
      </c>
      <c r="Z53245">
        <v>41311</v>
      </c>
    </row>
    <row r="53246" spans="1:26" x14ac:dyDescent="0.3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 s="3" t="s">
        <v>27112</v>
      </c>
      <c r="J53246">
        <v>1</v>
      </c>
      <c r="K53246">
        <v>1</v>
      </c>
      <c r="L53246">
        <v>1</v>
      </c>
      <c r="M53246">
        <v>4.99</v>
      </c>
      <c r="N53246">
        <v>4.99</v>
      </c>
      <c r="O53246">
        <v>0</v>
      </c>
      <c r="P53246">
        <v>0</v>
      </c>
      <c r="Q53246">
        <v>1.8663000000000001</v>
      </c>
      <c r="R53246">
        <v>1.8663000000000001</v>
      </c>
      <c r="S53246">
        <v>4.99</v>
      </c>
      <c r="T53246">
        <v>0.3992</v>
      </c>
      <c r="U53246">
        <v>0.12479999999999999</v>
      </c>
      <c r="X53246">
        <v>41304</v>
      </c>
      <c r="Y53246">
        <v>41316</v>
      </c>
      <c r="Z53246">
        <v>41311</v>
      </c>
    </row>
    <row r="53247" spans="1:26" x14ac:dyDescent="0.3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 s="3" t="s">
        <v>27112</v>
      </c>
      <c r="J53247">
        <v>2</v>
      </c>
      <c r="K53247">
        <v>1</v>
      </c>
      <c r="L53247">
        <v>1</v>
      </c>
      <c r="M53247">
        <v>8.99</v>
      </c>
      <c r="N53247">
        <v>8.99</v>
      </c>
      <c r="O53247">
        <v>0</v>
      </c>
      <c r="P53247">
        <v>0</v>
      </c>
      <c r="Q53247">
        <v>3.3622999999999998</v>
      </c>
      <c r="R53247">
        <v>3.3622999999999998</v>
      </c>
      <c r="S53247">
        <v>8.99</v>
      </c>
      <c r="T53247">
        <v>0.71919999999999995</v>
      </c>
      <c r="U53247">
        <v>0.2248</v>
      </c>
      <c r="X53247">
        <v>41304</v>
      </c>
      <c r="Y53247">
        <v>41316</v>
      </c>
      <c r="Z53247">
        <v>41311</v>
      </c>
    </row>
    <row r="53248" spans="1:26" x14ac:dyDescent="0.3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 s="3" t="s">
        <v>27112</v>
      </c>
      <c r="J53248">
        <v>3</v>
      </c>
      <c r="K53248">
        <v>1</v>
      </c>
      <c r="L53248">
        <v>1</v>
      </c>
      <c r="M53248">
        <v>53.99</v>
      </c>
      <c r="N53248">
        <v>53.99</v>
      </c>
      <c r="O53248">
        <v>0</v>
      </c>
      <c r="P53248">
        <v>0</v>
      </c>
      <c r="Q53248">
        <v>41.572299999999998</v>
      </c>
      <c r="R53248">
        <v>41.572299999999998</v>
      </c>
      <c r="S53248">
        <v>53.99</v>
      </c>
      <c r="T53248">
        <v>4.3192000000000004</v>
      </c>
      <c r="U53248">
        <v>1.3498000000000001</v>
      </c>
      <c r="X53248">
        <v>41304</v>
      </c>
      <c r="Y53248">
        <v>41316</v>
      </c>
      <c r="Z53248">
        <v>41311</v>
      </c>
    </row>
    <row r="53249" spans="1:26" x14ac:dyDescent="0.3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 s="3" t="s">
        <v>27113</v>
      </c>
      <c r="J53249">
        <v>1</v>
      </c>
      <c r="K53249">
        <v>1</v>
      </c>
      <c r="L53249">
        <v>1</v>
      </c>
      <c r="M53249">
        <v>2443.35</v>
      </c>
      <c r="N53249">
        <v>2443.35</v>
      </c>
      <c r="O53249">
        <v>0</v>
      </c>
      <c r="P53249">
        <v>0</v>
      </c>
      <c r="Q53249">
        <v>1554.9478999999999</v>
      </c>
      <c r="R53249">
        <v>1554.9478999999999</v>
      </c>
      <c r="S53249">
        <v>2443.35</v>
      </c>
      <c r="T53249">
        <v>195.46799999999999</v>
      </c>
      <c r="U53249">
        <v>61.083799999999997</v>
      </c>
      <c r="X53249">
        <v>41304</v>
      </c>
      <c r="Y53249">
        <v>41316</v>
      </c>
      <c r="Z53249">
        <v>41311</v>
      </c>
    </row>
    <row r="53250" spans="1:26" x14ac:dyDescent="0.3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 s="3" t="s">
        <v>27113</v>
      </c>
      <c r="J53250">
        <v>2</v>
      </c>
      <c r="K53250">
        <v>1</v>
      </c>
      <c r="L53250">
        <v>1</v>
      </c>
      <c r="M53250">
        <v>54.99</v>
      </c>
      <c r="N53250">
        <v>54.99</v>
      </c>
      <c r="O53250">
        <v>0</v>
      </c>
      <c r="P53250">
        <v>0</v>
      </c>
      <c r="Q53250">
        <v>20.566299999999998</v>
      </c>
      <c r="R53250">
        <v>20.566299999999998</v>
      </c>
      <c r="S53250">
        <v>54.99</v>
      </c>
      <c r="T53250">
        <v>4.3992000000000004</v>
      </c>
      <c r="U53250">
        <v>1.3748</v>
      </c>
      <c r="X53250">
        <v>41304</v>
      </c>
      <c r="Y53250">
        <v>41316</v>
      </c>
      <c r="Z53250">
        <v>41311</v>
      </c>
    </row>
    <row r="53251" spans="1:26" x14ac:dyDescent="0.3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 s="3" t="s">
        <v>27113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X53251">
        <v>41304</v>
      </c>
      <c r="Y53251">
        <v>41316</v>
      </c>
      <c r="Z53251">
        <v>41311</v>
      </c>
    </row>
    <row r="53252" spans="1:26" x14ac:dyDescent="0.3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 s="3" t="s">
        <v>27114</v>
      </c>
      <c r="J53252">
        <v>1</v>
      </c>
      <c r="K53252">
        <v>1</v>
      </c>
      <c r="L53252">
        <v>1</v>
      </c>
      <c r="M53252">
        <v>53.99</v>
      </c>
      <c r="N53252">
        <v>53.99</v>
      </c>
      <c r="O53252">
        <v>0</v>
      </c>
      <c r="P53252">
        <v>0</v>
      </c>
      <c r="Q53252">
        <v>41.572299999999998</v>
      </c>
      <c r="R53252">
        <v>41.572299999999998</v>
      </c>
      <c r="S53252">
        <v>53.99</v>
      </c>
      <c r="T53252">
        <v>4.3192000000000004</v>
      </c>
      <c r="U53252">
        <v>1.3498000000000001</v>
      </c>
      <c r="X53252">
        <v>41304</v>
      </c>
      <c r="Y53252">
        <v>41316</v>
      </c>
      <c r="Z53252">
        <v>41311</v>
      </c>
    </row>
    <row r="53253" spans="1:26" x14ac:dyDescent="0.3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 s="3" t="s">
        <v>27115</v>
      </c>
      <c r="J53253">
        <v>1</v>
      </c>
      <c r="K53253">
        <v>1</v>
      </c>
      <c r="L53253">
        <v>1</v>
      </c>
      <c r="M53253">
        <v>53.99</v>
      </c>
      <c r="N53253">
        <v>53.99</v>
      </c>
      <c r="O53253">
        <v>0</v>
      </c>
      <c r="P53253">
        <v>0</v>
      </c>
      <c r="Q53253">
        <v>41.572299999999998</v>
      </c>
      <c r="R53253">
        <v>41.572299999999998</v>
      </c>
      <c r="S53253">
        <v>53.99</v>
      </c>
      <c r="T53253">
        <v>4.3192000000000004</v>
      </c>
      <c r="U53253">
        <v>1.3498000000000001</v>
      </c>
      <c r="X53253">
        <v>41304</v>
      </c>
      <c r="Y53253">
        <v>41316</v>
      </c>
      <c r="Z53253">
        <v>41311</v>
      </c>
    </row>
    <row r="53254" spans="1:26" x14ac:dyDescent="0.3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 s="3" t="s">
        <v>27116</v>
      </c>
      <c r="J53254">
        <v>1</v>
      </c>
      <c r="K53254">
        <v>1</v>
      </c>
      <c r="L53254">
        <v>1</v>
      </c>
      <c r="M53254">
        <v>4.99</v>
      </c>
      <c r="N53254">
        <v>4.99</v>
      </c>
      <c r="O53254">
        <v>0</v>
      </c>
      <c r="P53254">
        <v>0</v>
      </c>
      <c r="Q53254">
        <v>1.8663000000000001</v>
      </c>
      <c r="R53254">
        <v>1.8663000000000001</v>
      </c>
      <c r="S53254">
        <v>4.99</v>
      </c>
      <c r="T53254">
        <v>0.3992</v>
      </c>
      <c r="U53254">
        <v>0.12479999999999999</v>
      </c>
      <c r="X53254">
        <v>41304</v>
      </c>
      <c r="Y53254">
        <v>41316</v>
      </c>
      <c r="Z53254">
        <v>41311</v>
      </c>
    </row>
    <row r="53255" spans="1:26" x14ac:dyDescent="0.3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 s="3" t="s">
        <v>27117</v>
      </c>
      <c r="J53255">
        <v>1</v>
      </c>
      <c r="K53255">
        <v>1</v>
      </c>
      <c r="L53255">
        <v>1</v>
      </c>
      <c r="M53255">
        <v>21.49</v>
      </c>
      <c r="N53255">
        <v>21.49</v>
      </c>
      <c r="O53255">
        <v>0</v>
      </c>
      <c r="P53255">
        <v>0</v>
      </c>
      <c r="Q53255">
        <v>8.0373000000000001</v>
      </c>
      <c r="R53255">
        <v>8.0373000000000001</v>
      </c>
      <c r="S53255">
        <v>21.49</v>
      </c>
      <c r="T53255">
        <v>1.7192000000000001</v>
      </c>
      <c r="U53255">
        <v>0.5373</v>
      </c>
      <c r="X53255">
        <v>41304</v>
      </c>
      <c r="Y53255">
        <v>41316</v>
      </c>
      <c r="Z53255">
        <v>41311</v>
      </c>
    </row>
    <row r="53256" spans="1:26" x14ac:dyDescent="0.3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 s="3" t="s">
        <v>27118</v>
      </c>
      <c r="J53256">
        <v>1</v>
      </c>
      <c r="K53256">
        <v>1</v>
      </c>
      <c r="L53256">
        <v>1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8.0373000000000001</v>
      </c>
      <c r="S53256">
        <v>21.49</v>
      </c>
      <c r="T53256">
        <v>1.7192000000000001</v>
      </c>
      <c r="U53256">
        <v>0.5373</v>
      </c>
      <c r="X53256">
        <v>41304</v>
      </c>
      <c r="Y53256">
        <v>41316</v>
      </c>
      <c r="Z53256">
        <v>41311</v>
      </c>
    </row>
    <row r="53257" spans="1:26" x14ac:dyDescent="0.3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 s="3" t="s">
        <v>27118</v>
      </c>
      <c r="J53257">
        <v>2</v>
      </c>
      <c r="K53257">
        <v>1</v>
      </c>
      <c r="L53257">
        <v>1</v>
      </c>
      <c r="M53257">
        <v>2.29</v>
      </c>
      <c r="N53257">
        <v>2.29</v>
      </c>
      <c r="O53257">
        <v>0</v>
      </c>
      <c r="P53257">
        <v>0</v>
      </c>
      <c r="Q53257">
        <v>0.85650000000000004</v>
      </c>
      <c r="R53257">
        <v>0.85650000000000004</v>
      </c>
      <c r="S53257">
        <v>2.29</v>
      </c>
      <c r="T53257">
        <v>0.1832</v>
      </c>
      <c r="U53257">
        <v>5.7299999999999997E-2</v>
      </c>
      <c r="X53257">
        <v>41304</v>
      </c>
      <c r="Y53257">
        <v>41316</v>
      </c>
      <c r="Z53257">
        <v>41311</v>
      </c>
    </row>
    <row r="53258" spans="1:26" x14ac:dyDescent="0.3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 s="3" t="s">
        <v>27119</v>
      </c>
      <c r="J53258">
        <v>1</v>
      </c>
      <c r="K53258">
        <v>1</v>
      </c>
      <c r="L53258">
        <v>1</v>
      </c>
      <c r="M53258">
        <v>4.99</v>
      </c>
      <c r="N53258">
        <v>4.99</v>
      </c>
      <c r="O53258">
        <v>0</v>
      </c>
      <c r="P53258">
        <v>0</v>
      </c>
      <c r="Q53258">
        <v>1.8663000000000001</v>
      </c>
      <c r="R53258">
        <v>1.8663000000000001</v>
      </c>
      <c r="S53258">
        <v>4.99</v>
      </c>
      <c r="T53258">
        <v>0.3992</v>
      </c>
      <c r="U53258">
        <v>0.12479999999999999</v>
      </c>
      <c r="X53258">
        <v>41304</v>
      </c>
      <c r="Y53258">
        <v>41316</v>
      </c>
      <c r="Z53258">
        <v>41311</v>
      </c>
    </row>
    <row r="53259" spans="1:26" x14ac:dyDescent="0.3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 s="3" t="s">
        <v>27119</v>
      </c>
      <c r="J53259">
        <v>2</v>
      </c>
      <c r="K53259">
        <v>1</v>
      </c>
      <c r="L53259">
        <v>1</v>
      </c>
      <c r="M53259">
        <v>28.99</v>
      </c>
      <c r="N53259">
        <v>28.99</v>
      </c>
      <c r="O53259">
        <v>0</v>
      </c>
      <c r="P53259">
        <v>0</v>
      </c>
      <c r="Q53259">
        <v>10.8423</v>
      </c>
      <c r="R53259">
        <v>10.8423</v>
      </c>
      <c r="S53259">
        <v>28.99</v>
      </c>
      <c r="T53259">
        <v>2.3191999999999999</v>
      </c>
      <c r="U53259">
        <v>0.7248</v>
      </c>
      <c r="X53259">
        <v>41304</v>
      </c>
      <c r="Y53259">
        <v>41316</v>
      </c>
      <c r="Z53259">
        <v>41311</v>
      </c>
    </row>
    <row r="53260" spans="1:26" x14ac:dyDescent="0.3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 s="3" t="s">
        <v>27120</v>
      </c>
      <c r="J53260">
        <v>1</v>
      </c>
      <c r="K53260">
        <v>1</v>
      </c>
      <c r="L53260">
        <v>1</v>
      </c>
      <c r="M53260">
        <v>3.99</v>
      </c>
      <c r="N53260">
        <v>3.99</v>
      </c>
      <c r="O53260">
        <v>0</v>
      </c>
      <c r="P53260">
        <v>0</v>
      </c>
      <c r="Q53260">
        <v>1.4923</v>
      </c>
      <c r="R53260">
        <v>1.4923</v>
      </c>
      <c r="S53260">
        <v>3.99</v>
      </c>
      <c r="T53260">
        <v>0.31919999999999998</v>
      </c>
      <c r="U53260">
        <v>9.98E-2</v>
      </c>
      <c r="X53260">
        <v>41304</v>
      </c>
      <c r="Y53260">
        <v>41316</v>
      </c>
      <c r="Z53260">
        <v>41311</v>
      </c>
    </row>
    <row r="53261" spans="1:26" x14ac:dyDescent="0.3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 s="3" t="s">
        <v>27120</v>
      </c>
      <c r="J53261">
        <v>2</v>
      </c>
      <c r="K53261">
        <v>1</v>
      </c>
      <c r="L53261">
        <v>1</v>
      </c>
      <c r="M53261">
        <v>32.6</v>
      </c>
      <c r="N53261">
        <v>32.6</v>
      </c>
      <c r="O53261">
        <v>0</v>
      </c>
      <c r="P53261">
        <v>0</v>
      </c>
      <c r="Q53261">
        <v>12.192399999999999</v>
      </c>
      <c r="R53261">
        <v>12.192399999999999</v>
      </c>
      <c r="S53261">
        <v>32.6</v>
      </c>
      <c r="T53261">
        <v>2.6080000000000001</v>
      </c>
      <c r="U53261">
        <v>0.81499999999999995</v>
      </c>
      <c r="X53261">
        <v>41304</v>
      </c>
      <c r="Y53261">
        <v>41316</v>
      </c>
      <c r="Z53261">
        <v>41311</v>
      </c>
    </row>
    <row r="53262" spans="1:26" x14ac:dyDescent="0.3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 s="3" t="s">
        <v>27120</v>
      </c>
      <c r="J53262">
        <v>3</v>
      </c>
      <c r="K53262">
        <v>1</v>
      </c>
      <c r="L53262">
        <v>1</v>
      </c>
      <c r="M53262">
        <v>2.29</v>
      </c>
      <c r="N53262">
        <v>2.29</v>
      </c>
      <c r="O53262">
        <v>0</v>
      </c>
      <c r="P53262">
        <v>0</v>
      </c>
      <c r="Q53262">
        <v>0.85650000000000004</v>
      </c>
      <c r="R53262">
        <v>0.85650000000000004</v>
      </c>
      <c r="S53262">
        <v>2.29</v>
      </c>
      <c r="T53262">
        <v>0.1832</v>
      </c>
      <c r="U53262">
        <v>5.7299999999999997E-2</v>
      </c>
      <c r="X53262">
        <v>41304</v>
      </c>
      <c r="Y53262">
        <v>41316</v>
      </c>
      <c r="Z53262">
        <v>41311</v>
      </c>
    </row>
    <row r="53263" spans="1:26" x14ac:dyDescent="0.3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 s="3" t="s">
        <v>27121</v>
      </c>
      <c r="J53263">
        <v>1</v>
      </c>
      <c r="K53263">
        <v>1</v>
      </c>
      <c r="L53263">
        <v>1</v>
      </c>
      <c r="M53263">
        <v>9.99</v>
      </c>
      <c r="N53263">
        <v>9.99</v>
      </c>
      <c r="O53263">
        <v>0</v>
      </c>
      <c r="P53263">
        <v>0</v>
      </c>
      <c r="Q53263">
        <v>3.7363</v>
      </c>
      <c r="R53263">
        <v>3.7363</v>
      </c>
      <c r="S53263">
        <v>9.99</v>
      </c>
      <c r="T53263">
        <v>0.79920000000000002</v>
      </c>
      <c r="U53263">
        <v>0.24979999999999999</v>
      </c>
      <c r="X53263">
        <v>41304</v>
      </c>
      <c r="Y53263">
        <v>41316</v>
      </c>
      <c r="Z53263">
        <v>41311</v>
      </c>
    </row>
    <row r="53264" spans="1:26" x14ac:dyDescent="0.3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 s="3" t="s">
        <v>27122</v>
      </c>
      <c r="J53264">
        <v>1</v>
      </c>
      <c r="K53264">
        <v>1</v>
      </c>
      <c r="L53264">
        <v>1</v>
      </c>
      <c r="M53264">
        <v>9.99</v>
      </c>
      <c r="N53264">
        <v>9.99</v>
      </c>
      <c r="O53264">
        <v>0</v>
      </c>
      <c r="P53264">
        <v>0</v>
      </c>
      <c r="Q53264">
        <v>3.7363</v>
      </c>
      <c r="R53264">
        <v>3.7363</v>
      </c>
      <c r="S53264">
        <v>9.99</v>
      </c>
      <c r="T53264">
        <v>0.79920000000000002</v>
      </c>
      <c r="U53264">
        <v>0.24979999999999999</v>
      </c>
      <c r="X53264">
        <v>41304</v>
      </c>
      <c r="Y53264">
        <v>41316</v>
      </c>
      <c r="Z53264">
        <v>41311</v>
      </c>
    </row>
    <row r="53265" spans="1:26" x14ac:dyDescent="0.3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 s="3" t="s">
        <v>27122</v>
      </c>
      <c r="J53265">
        <v>2</v>
      </c>
      <c r="K53265">
        <v>1</v>
      </c>
      <c r="L53265">
        <v>1</v>
      </c>
      <c r="M53265">
        <v>4.99</v>
      </c>
      <c r="N53265">
        <v>4.99</v>
      </c>
      <c r="O53265">
        <v>0</v>
      </c>
      <c r="P53265">
        <v>0</v>
      </c>
      <c r="Q53265">
        <v>1.8663000000000001</v>
      </c>
      <c r="R53265">
        <v>1.8663000000000001</v>
      </c>
      <c r="S53265">
        <v>4.99</v>
      </c>
      <c r="T53265">
        <v>0.3992</v>
      </c>
      <c r="U53265">
        <v>0.12479999999999999</v>
      </c>
      <c r="X53265">
        <v>41304</v>
      </c>
      <c r="Y53265">
        <v>41316</v>
      </c>
      <c r="Z53265">
        <v>41311</v>
      </c>
    </row>
    <row r="53266" spans="1:26" x14ac:dyDescent="0.3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 s="3" t="s">
        <v>27123</v>
      </c>
      <c r="J53266">
        <v>1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1.8663000000000001</v>
      </c>
      <c r="S53266">
        <v>4.99</v>
      </c>
      <c r="T53266">
        <v>0.3992</v>
      </c>
      <c r="U53266">
        <v>0.12479999999999999</v>
      </c>
      <c r="X53266">
        <v>41304</v>
      </c>
      <c r="Y53266">
        <v>41316</v>
      </c>
      <c r="Z53266">
        <v>41311</v>
      </c>
    </row>
    <row r="53267" spans="1:26" x14ac:dyDescent="0.3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 s="3" t="s">
        <v>27123</v>
      </c>
      <c r="J53267">
        <v>2</v>
      </c>
      <c r="K53267">
        <v>1</v>
      </c>
      <c r="L53267">
        <v>1</v>
      </c>
      <c r="M53267">
        <v>9.99</v>
      </c>
      <c r="N53267">
        <v>9.99</v>
      </c>
      <c r="O53267">
        <v>0</v>
      </c>
      <c r="P53267">
        <v>0</v>
      </c>
      <c r="Q53267">
        <v>3.7363</v>
      </c>
      <c r="R53267">
        <v>3.7363</v>
      </c>
      <c r="S53267">
        <v>9.99</v>
      </c>
      <c r="T53267">
        <v>0.79920000000000002</v>
      </c>
      <c r="U53267">
        <v>0.24979999999999999</v>
      </c>
      <c r="X53267">
        <v>41304</v>
      </c>
      <c r="Y53267">
        <v>41316</v>
      </c>
      <c r="Z53267">
        <v>41311</v>
      </c>
    </row>
    <row r="53268" spans="1:26" x14ac:dyDescent="0.3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 s="3" t="s">
        <v>27123</v>
      </c>
      <c r="J53268">
        <v>3</v>
      </c>
      <c r="K53268">
        <v>1</v>
      </c>
      <c r="L53268">
        <v>1</v>
      </c>
      <c r="M53268">
        <v>53.99</v>
      </c>
      <c r="N53268">
        <v>53.99</v>
      </c>
      <c r="O53268">
        <v>0</v>
      </c>
      <c r="P53268">
        <v>0</v>
      </c>
      <c r="Q53268">
        <v>41.572299999999998</v>
      </c>
      <c r="R53268">
        <v>41.572299999999998</v>
      </c>
      <c r="S53268">
        <v>53.99</v>
      </c>
      <c r="T53268">
        <v>4.3192000000000004</v>
      </c>
      <c r="U53268">
        <v>1.3498000000000001</v>
      </c>
      <c r="X53268">
        <v>41304</v>
      </c>
      <c r="Y53268">
        <v>41316</v>
      </c>
      <c r="Z53268">
        <v>41311</v>
      </c>
    </row>
    <row r="53269" spans="1:26" x14ac:dyDescent="0.3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 s="3" t="s">
        <v>27124</v>
      </c>
      <c r="J53269">
        <v>1</v>
      </c>
      <c r="K53269">
        <v>1</v>
      </c>
      <c r="L53269">
        <v>1</v>
      </c>
      <c r="M53269">
        <v>9.99</v>
      </c>
      <c r="N53269">
        <v>9.99</v>
      </c>
      <c r="O53269">
        <v>0</v>
      </c>
      <c r="P53269">
        <v>0</v>
      </c>
      <c r="Q53269">
        <v>3.7363</v>
      </c>
      <c r="R53269">
        <v>3.7363</v>
      </c>
      <c r="S53269">
        <v>9.99</v>
      </c>
      <c r="T53269">
        <v>0.79920000000000002</v>
      </c>
      <c r="U53269">
        <v>0.24979999999999999</v>
      </c>
      <c r="X53269">
        <v>41304</v>
      </c>
      <c r="Y53269">
        <v>41316</v>
      </c>
      <c r="Z53269">
        <v>41311</v>
      </c>
    </row>
    <row r="53270" spans="1:26" x14ac:dyDescent="0.3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 s="3" t="s">
        <v>27124</v>
      </c>
      <c r="J53270">
        <v>2</v>
      </c>
      <c r="K53270">
        <v>1</v>
      </c>
      <c r="L53270">
        <v>1</v>
      </c>
      <c r="M53270">
        <v>4.99</v>
      </c>
      <c r="N53270">
        <v>4.99</v>
      </c>
      <c r="O53270">
        <v>0</v>
      </c>
      <c r="P53270">
        <v>0</v>
      </c>
      <c r="Q53270">
        <v>1.8663000000000001</v>
      </c>
      <c r="R53270">
        <v>1.8663000000000001</v>
      </c>
      <c r="S53270">
        <v>4.99</v>
      </c>
      <c r="T53270">
        <v>0.3992</v>
      </c>
      <c r="U53270">
        <v>0.12479999999999999</v>
      </c>
      <c r="X53270">
        <v>41304</v>
      </c>
      <c r="Y53270">
        <v>41316</v>
      </c>
      <c r="Z53270">
        <v>41311</v>
      </c>
    </row>
    <row r="53271" spans="1:26" x14ac:dyDescent="0.3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 s="3" t="s">
        <v>27124</v>
      </c>
      <c r="J53271">
        <v>3</v>
      </c>
      <c r="K53271">
        <v>1</v>
      </c>
      <c r="L53271">
        <v>1</v>
      </c>
      <c r="M53271">
        <v>120</v>
      </c>
      <c r="N53271">
        <v>120</v>
      </c>
      <c r="O53271">
        <v>0</v>
      </c>
      <c r="P53271">
        <v>0</v>
      </c>
      <c r="Q53271">
        <v>44.88</v>
      </c>
      <c r="R53271">
        <v>44.88</v>
      </c>
      <c r="S53271">
        <v>120</v>
      </c>
      <c r="T53271">
        <v>9.6</v>
      </c>
      <c r="U53271">
        <v>3</v>
      </c>
      <c r="X53271">
        <v>41304</v>
      </c>
      <c r="Y53271">
        <v>41316</v>
      </c>
      <c r="Z53271">
        <v>41311</v>
      </c>
    </row>
    <row r="53272" spans="1:26" x14ac:dyDescent="0.3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 s="3" t="s">
        <v>27124</v>
      </c>
      <c r="J53272">
        <v>4</v>
      </c>
      <c r="K53272">
        <v>1</v>
      </c>
      <c r="L53272">
        <v>1</v>
      </c>
      <c r="M53272">
        <v>24.49</v>
      </c>
      <c r="N53272">
        <v>24.49</v>
      </c>
      <c r="O53272">
        <v>0</v>
      </c>
      <c r="P53272">
        <v>0</v>
      </c>
      <c r="Q53272">
        <v>9.1593</v>
      </c>
      <c r="R53272">
        <v>9.1593</v>
      </c>
      <c r="S53272">
        <v>24.49</v>
      </c>
      <c r="T53272">
        <v>1.9592000000000001</v>
      </c>
      <c r="U53272">
        <v>0.61229999999999996</v>
      </c>
      <c r="X53272">
        <v>41304</v>
      </c>
      <c r="Y53272">
        <v>41316</v>
      </c>
      <c r="Z53272">
        <v>41311</v>
      </c>
    </row>
    <row r="53273" spans="1:26" x14ac:dyDescent="0.3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 s="3" t="s">
        <v>27125</v>
      </c>
      <c r="J53273">
        <v>1</v>
      </c>
      <c r="K53273">
        <v>1</v>
      </c>
      <c r="L53273">
        <v>1</v>
      </c>
      <c r="M53273">
        <v>69.989999999999995</v>
      </c>
      <c r="N53273">
        <v>69.989999999999995</v>
      </c>
      <c r="O53273">
        <v>0</v>
      </c>
      <c r="P53273">
        <v>0</v>
      </c>
      <c r="Q53273">
        <v>26.176300000000001</v>
      </c>
      <c r="R53273">
        <v>26.176300000000001</v>
      </c>
      <c r="S53273">
        <v>69.989999999999995</v>
      </c>
      <c r="T53273">
        <v>5.5991999999999997</v>
      </c>
      <c r="U53273">
        <v>1.7498</v>
      </c>
      <c r="X53273">
        <v>41304</v>
      </c>
      <c r="Y53273">
        <v>41316</v>
      </c>
      <c r="Z53273">
        <v>41311</v>
      </c>
    </row>
    <row r="53274" spans="1:26" x14ac:dyDescent="0.3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 s="3" t="s">
        <v>27125</v>
      </c>
      <c r="J53274">
        <v>2</v>
      </c>
      <c r="K53274">
        <v>1</v>
      </c>
      <c r="L53274">
        <v>1</v>
      </c>
      <c r="M53274">
        <v>49.99</v>
      </c>
      <c r="N53274">
        <v>49.99</v>
      </c>
      <c r="O53274">
        <v>0</v>
      </c>
      <c r="P53274">
        <v>0</v>
      </c>
      <c r="Q53274">
        <v>38.4923</v>
      </c>
      <c r="R53274">
        <v>38.4923</v>
      </c>
      <c r="S53274">
        <v>49.99</v>
      </c>
      <c r="T53274">
        <v>3.9992000000000001</v>
      </c>
      <c r="U53274">
        <v>1.2498</v>
      </c>
      <c r="X53274">
        <v>41304</v>
      </c>
      <c r="Y53274">
        <v>41316</v>
      </c>
      <c r="Z53274">
        <v>41311</v>
      </c>
    </row>
    <row r="53275" spans="1:26" x14ac:dyDescent="0.3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 s="3" t="s">
        <v>27126</v>
      </c>
      <c r="J53275">
        <v>1</v>
      </c>
      <c r="K53275">
        <v>1</v>
      </c>
      <c r="L53275">
        <v>1</v>
      </c>
      <c r="M53275">
        <v>69.989999999999995</v>
      </c>
      <c r="N53275">
        <v>69.989999999999995</v>
      </c>
      <c r="O53275">
        <v>0</v>
      </c>
      <c r="P53275">
        <v>0</v>
      </c>
      <c r="Q53275">
        <v>26.176300000000001</v>
      </c>
      <c r="R53275">
        <v>26.176300000000001</v>
      </c>
      <c r="S53275">
        <v>69.989999999999995</v>
      </c>
      <c r="T53275">
        <v>5.5991999999999997</v>
      </c>
      <c r="U53275">
        <v>1.7498</v>
      </c>
      <c r="X53275">
        <v>41304</v>
      </c>
      <c r="Y53275">
        <v>41316</v>
      </c>
      <c r="Z53275">
        <v>41311</v>
      </c>
    </row>
    <row r="53276" spans="1:26" x14ac:dyDescent="0.3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 s="3" t="s">
        <v>27126</v>
      </c>
      <c r="J53276">
        <v>2</v>
      </c>
      <c r="K53276">
        <v>1</v>
      </c>
      <c r="L53276">
        <v>1</v>
      </c>
      <c r="M53276">
        <v>49.99</v>
      </c>
      <c r="N53276">
        <v>49.99</v>
      </c>
      <c r="O53276">
        <v>0</v>
      </c>
      <c r="P53276">
        <v>0</v>
      </c>
      <c r="Q53276">
        <v>38.4923</v>
      </c>
      <c r="R53276">
        <v>38.4923</v>
      </c>
      <c r="S53276">
        <v>49.99</v>
      </c>
      <c r="T53276">
        <v>3.9992000000000001</v>
      </c>
      <c r="U53276">
        <v>1.2498</v>
      </c>
      <c r="X53276">
        <v>41304</v>
      </c>
      <c r="Y53276">
        <v>41316</v>
      </c>
      <c r="Z53276">
        <v>41311</v>
      </c>
    </row>
    <row r="53277" spans="1:26" x14ac:dyDescent="0.3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 s="3" t="s">
        <v>27127</v>
      </c>
      <c r="J53277">
        <v>1</v>
      </c>
      <c r="K53277">
        <v>1</v>
      </c>
      <c r="L53277">
        <v>1</v>
      </c>
      <c r="M53277">
        <v>69.989999999999995</v>
      </c>
      <c r="N53277">
        <v>69.989999999999995</v>
      </c>
      <c r="O53277">
        <v>0</v>
      </c>
      <c r="P53277">
        <v>0</v>
      </c>
      <c r="Q53277">
        <v>26.176300000000001</v>
      </c>
      <c r="R53277">
        <v>26.176300000000001</v>
      </c>
      <c r="S53277">
        <v>69.989999999999995</v>
      </c>
      <c r="T53277">
        <v>5.5991999999999997</v>
      </c>
      <c r="U53277">
        <v>1.7498</v>
      </c>
      <c r="X53277">
        <v>41304</v>
      </c>
      <c r="Y53277">
        <v>41316</v>
      </c>
      <c r="Z53277">
        <v>41311</v>
      </c>
    </row>
    <row r="53278" spans="1:26" x14ac:dyDescent="0.3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 s="3" t="s">
        <v>27128</v>
      </c>
      <c r="J53278">
        <v>1</v>
      </c>
      <c r="K53278">
        <v>1</v>
      </c>
      <c r="L53278">
        <v>1</v>
      </c>
      <c r="M53278">
        <v>21.98</v>
      </c>
      <c r="N53278">
        <v>21.98</v>
      </c>
      <c r="O53278">
        <v>0</v>
      </c>
      <c r="P53278">
        <v>0</v>
      </c>
      <c r="Q53278">
        <v>8.2204999999999995</v>
      </c>
      <c r="R53278">
        <v>8.2204999999999995</v>
      </c>
      <c r="S53278">
        <v>21.98</v>
      </c>
      <c r="T53278">
        <v>1.7584</v>
      </c>
      <c r="U53278">
        <v>0.54949999999999999</v>
      </c>
      <c r="X53278">
        <v>41304</v>
      </c>
      <c r="Y53278">
        <v>41316</v>
      </c>
      <c r="Z53278">
        <v>41311</v>
      </c>
    </row>
    <row r="53279" spans="1:26" x14ac:dyDescent="0.3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 s="3" t="s">
        <v>27128</v>
      </c>
      <c r="J53279">
        <v>2</v>
      </c>
      <c r="K53279">
        <v>1</v>
      </c>
      <c r="L53279">
        <v>1</v>
      </c>
      <c r="M53279">
        <v>54.99</v>
      </c>
      <c r="N53279">
        <v>54.99</v>
      </c>
      <c r="O53279">
        <v>0</v>
      </c>
      <c r="P53279">
        <v>0</v>
      </c>
      <c r="Q53279">
        <v>20.566299999999998</v>
      </c>
      <c r="R53279">
        <v>20.566299999999998</v>
      </c>
      <c r="S53279">
        <v>54.99</v>
      </c>
      <c r="T53279">
        <v>4.3992000000000004</v>
      </c>
      <c r="U53279">
        <v>1.3748</v>
      </c>
      <c r="X53279">
        <v>41304</v>
      </c>
      <c r="Y53279">
        <v>41316</v>
      </c>
      <c r="Z53279">
        <v>41311</v>
      </c>
    </row>
    <row r="53280" spans="1:26" x14ac:dyDescent="0.3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 s="3" t="s">
        <v>27128</v>
      </c>
      <c r="J53280">
        <v>3</v>
      </c>
      <c r="K53280">
        <v>1</v>
      </c>
      <c r="L53280">
        <v>1</v>
      </c>
      <c r="M53280">
        <v>7.95</v>
      </c>
      <c r="N53280">
        <v>7.95</v>
      </c>
      <c r="O53280">
        <v>0</v>
      </c>
      <c r="P53280">
        <v>0</v>
      </c>
      <c r="Q53280">
        <v>2.9733000000000001</v>
      </c>
      <c r="R53280">
        <v>2.9733000000000001</v>
      </c>
      <c r="S53280">
        <v>7.95</v>
      </c>
      <c r="T53280">
        <v>0.63600000000000001</v>
      </c>
      <c r="U53280">
        <v>0.1988</v>
      </c>
      <c r="X53280">
        <v>41304</v>
      </c>
      <c r="Y53280">
        <v>41316</v>
      </c>
      <c r="Z53280">
        <v>41311</v>
      </c>
    </row>
    <row r="53281" spans="1:26" x14ac:dyDescent="0.3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 s="3" t="s">
        <v>27129</v>
      </c>
      <c r="J53281">
        <v>1</v>
      </c>
      <c r="K53281">
        <v>1</v>
      </c>
      <c r="L53281">
        <v>1</v>
      </c>
      <c r="M53281">
        <v>21.98</v>
      </c>
      <c r="N53281">
        <v>21.98</v>
      </c>
      <c r="O53281">
        <v>0</v>
      </c>
      <c r="P53281">
        <v>0</v>
      </c>
      <c r="Q53281">
        <v>8.2204999999999995</v>
      </c>
      <c r="R53281">
        <v>8.2204999999999995</v>
      </c>
      <c r="S53281">
        <v>21.98</v>
      </c>
      <c r="T53281">
        <v>1.7584</v>
      </c>
      <c r="U53281">
        <v>0.54949999999999999</v>
      </c>
      <c r="X53281">
        <v>41304</v>
      </c>
      <c r="Y53281">
        <v>41316</v>
      </c>
      <c r="Z53281">
        <v>41311</v>
      </c>
    </row>
    <row r="53282" spans="1:26" x14ac:dyDescent="0.3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 s="3" t="s">
        <v>27129</v>
      </c>
      <c r="J53282">
        <v>2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8.4923</v>
      </c>
      <c r="S53282">
        <v>49.99</v>
      </c>
      <c r="T53282">
        <v>3.9992000000000001</v>
      </c>
      <c r="U53282">
        <v>1.2498</v>
      </c>
      <c r="X53282">
        <v>41304</v>
      </c>
      <c r="Y53282">
        <v>41316</v>
      </c>
      <c r="Z53282">
        <v>41311</v>
      </c>
    </row>
    <row r="53283" spans="1:26" x14ac:dyDescent="0.3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 s="3" t="s">
        <v>27129</v>
      </c>
      <c r="J53283">
        <v>3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6.9222999999999999</v>
      </c>
      <c r="S53283">
        <v>8.99</v>
      </c>
      <c r="T53283">
        <v>0.71919999999999995</v>
      </c>
      <c r="U53283">
        <v>0.2248</v>
      </c>
      <c r="X53283">
        <v>41304</v>
      </c>
      <c r="Y53283">
        <v>41316</v>
      </c>
      <c r="Z53283">
        <v>41311</v>
      </c>
    </row>
    <row r="53284" spans="1:26" x14ac:dyDescent="0.3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 s="3" t="s">
        <v>27130</v>
      </c>
      <c r="J53284">
        <v>1</v>
      </c>
      <c r="K53284">
        <v>1</v>
      </c>
      <c r="L53284">
        <v>1</v>
      </c>
      <c r="M53284">
        <v>21.98</v>
      </c>
      <c r="N53284">
        <v>21.98</v>
      </c>
      <c r="O53284">
        <v>0</v>
      </c>
      <c r="P53284">
        <v>0</v>
      </c>
      <c r="Q53284">
        <v>8.2204999999999995</v>
      </c>
      <c r="R53284">
        <v>8.2204999999999995</v>
      </c>
      <c r="S53284">
        <v>21.98</v>
      </c>
      <c r="T53284">
        <v>1.7584</v>
      </c>
      <c r="U53284">
        <v>0.54949999999999999</v>
      </c>
      <c r="X53284">
        <v>41304</v>
      </c>
      <c r="Y53284">
        <v>41316</v>
      </c>
      <c r="Z53284">
        <v>41311</v>
      </c>
    </row>
    <row r="53285" spans="1:26" x14ac:dyDescent="0.3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 s="3" t="s">
        <v>27130</v>
      </c>
      <c r="J53285">
        <v>2</v>
      </c>
      <c r="K53285">
        <v>1</v>
      </c>
      <c r="L53285">
        <v>1</v>
      </c>
      <c r="M53285">
        <v>34.99</v>
      </c>
      <c r="N53285">
        <v>34.99</v>
      </c>
      <c r="O53285">
        <v>0</v>
      </c>
      <c r="P53285">
        <v>0</v>
      </c>
      <c r="Q53285">
        <v>13.0863</v>
      </c>
      <c r="R53285">
        <v>13.0863</v>
      </c>
      <c r="S53285">
        <v>34.99</v>
      </c>
      <c r="T53285">
        <v>2.7991999999999999</v>
      </c>
      <c r="U53285">
        <v>0.87480000000000002</v>
      </c>
      <c r="X53285">
        <v>41304</v>
      </c>
      <c r="Y53285">
        <v>41316</v>
      </c>
      <c r="Z53285">
        <v>41311</v>
      </c>
    </row>
    <row r="53286" spans="1:26" x14ac:dyDescent="0.3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 s="3" t="s">
        <v>27131</v>
      </c>
      <c r="J53286">
        <v>1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X53286">
        <v>41304</v>
      </c>
      <c r="Y53286">
        <v>41316</v>
      </c>
      <c r="Z53286">
        <v>41311</v>
      </c>
    </row>
    <row r="53287" spans="1:26" x14ac:dyDescent="0.3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 s="3" t="s">
        <v>27131</v>
      </c>
      <c r="J53287">
        <v>2</v>
      </c>
      <c r="K53287">
        <v>1</v>
      </c>
      <c r="L53287">
        <v>1</v>
      </c>
      <c r="M53287">
        <v>2.29</v>
      </c>
      <c r="N53287">
        <v>2.29</v>
      </c>
      <c r="O53287">
        <v>0</v>
      </c>
      <c r="P53287">
        <v>0</v>
      </c>
      <c r="Q53287">
        <v>0.85650000000000004</v>
      </c>
      <c r="R53287">
        <v>0.85650000000000004</v>
      </c>
      <c r="S53287">
        <v>2.29</v>
      </c>
      <c r="T53287">
        <v>0.1832</v>
      </c>
      <c r="U53287">
        <v>5.7299999999999997E-2</v>
      </c>
      <c r="X53287">
        <v>41304</v>
      </c>
      <c r="Y53287">
        <v>41316</v>
      </c>
      <c r="Z53287">
        <v>41311</v>
      </c>
    </row>
    <row r="53288" spans="1:26" x14ac:dyDescent="0.3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 s="3" t="s">
        <v>27132</v>
      </c>
      <c r="J53288">
        <v>1</v>
      </c>
      <c r="K53288">
        <v>1</v>
      </c>
      <c r="L53288">
        <v>1</v>
      </c>
      <c r="M53288">
        <v>4.99</v>
      </c>
      <c r="N53288">
        <v>4.99</v>
      </c>
      <c r="O53288">
        <v>0</v>
      </c>
      <c r="P53288">
        <v>0</v>
      </c>
      <c r="Q53288">
        <v>1.8663000000000001</v>
      </c>
      <c r="R53288">
        <v>1.8663000000000001</v>
      </c>
      <c r="S53288">
        <v>4.99</v>
      </c>
      <c r="T53288">
        <v>0.3992</v>
      </c>
      <c r="U53288">
        <v>0.12479999999999999</v>
      </c>
      <c r="X53288">
        <v>41304</v>
      </c>
      <c r="Y53288">
        <v>41316</v>
      </c>
      <c r="Z53288">
        <v>41311</v>
      </c>
    </row>
    <row r="53289" spans="1:26" x14ac:dyDescent="0.3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 s="3" t="s">
        <v>27132</v>
      </c>
      <c r="J53289">
        <v>2</v>
      </c>
      <c r="K53289">
        <v>1</v>
      </c>
      <c r="L53289">
        <v>1</v>
      </c>
      <c r="M53289">
        <v>24.99</v>
      </c>
      <c r="N53289">
        <v>24.99</v>
      </c>
      <c r="O53289">
        <v>0</v>
      </c>
      <c r="P53289">
        <v>0</v>
      </c>
      <c r="Q53289">
        <v>9.3462999999999994</v>
      </c>
      <c r="R53289">
        <v>9.3462999999999994</v>
      </c>
      <c r="S53289">
        <v>24.99</v>
      </c>
      <c r="T53289">
        <v>1.9992000000000001</v>
      </c>
      <c r="U53289">
        <v>0.62480000000000002</v>
      </c>
      <c r="X53289">
        <v>41304</v>
      </c>
      <c r="Y53289">
        <v>41316</v>
      </c>
      <c r="Z53289">
        <v>41311</v>
      </c>
    </row>
    <row r="53290" spans="1:26" x14ac:dyDescent="0.3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 s="3" t="s">
        <v>27132</v>
      </c>
      <c r="J53290">
        <v>3</v>
      </c>
      <c r="K53290">
        <v>1</v>
      </c>
      <c r="L53290">
        <v>1</v>
      </c>
      <c r="M53290">
        <v>2.29</v>
      </c>
      <c r="N53290">
        <v>2.29</v>
      </c>
      <c r="O53290">
        <v>0</v>
      </c>
      <c r="P53290">
        <v>0</v>
      </c>
      <c r="Q53290">
        <v>0.85650000000000004</v>
      </c>
      <c r="R53290">
        <v>0.85650000000000004</v>
      </c>
      <c r="S53290">
        <v>2.29</v>
      </c>
      <c r="T53290">
        <v>0.1832</v>
      </c>
      <c r="U53290">
        <v>5.7299999999999997E-2</v>
      </c>
      <c r="X53290">
        <v>41304</v>
      </c>
      <c r="Y53290">
        <v>41316</v>
      </c>
      <c r="Z53290">
        <v>41311</v>
      </c>
    </row>
    <row r="53291" spans="1:26" x14ac:dyDescent="0.3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 s="3" t="s">
        <v>27133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X53291">
        <v>41304</v>
      </c>
      <c r="Y53291">
        <v>41316</v>
      </c>
      <c r="Z53291">
        <v>41311</v>
      </c>
    </row>
    <row r="53292" spans="1:26" x14ac:dyDescent="0.3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 s="3" t="s">
        <v>27133</v>
      </c>
      <c r="J53292">
        <v>2</v>
      </c>
      <c r="K53292">
        <v>1</v>
      </c>
      <c r="L53292">
        <v>1</v>
      </c>
      <c r="M53292">
        <v>8.99</v>
      </c>
      <c r="N53292">
        <v>8.99</v>
      </c>
      <c r="O53292">
        <v>0</v>
      </c>
      <c r="P53292">
        <v>0</v>
      </c>
      <c r="Q53292">
        <v>6.9222999999999999</v>
      </c>
      <c r="R53292">
        <v>6.9222999999999999</v>
      </c>
      <c r="S53292">
        <v>8.99</v>
      </c>
      <c r="T53292">
        <v>0.71919999999999995</v>
      </c>
      <c r="U53292">
        <v>0.2248</v>
      </c>
      <c r="X53292">
        <v>41304</v>
      </c>
      <c r="Y53292">
        <v>41316</v>
      </c>
      <c r="Z53292">
        <v>41311</v>
      </c>
    </row>
    <row r="53293" spans="1:26" x14ac:dyDescent="0.3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 s="3" t="s">
        <v>27134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X53293">
        <v>41304</v>
      </c>
      <c r="Y53293">
        <v>41316</v>
      </c>
      <c r="Z53293">
        <v>41311</v>
      </c>
    </row>
    <row r="53294" spans="1:26" x14ac:dyDescent="0.3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 s="3" t="s">
        <v>27134</v>
      </c>
      <c r="J53294">
        <v>2</v>
      </c>
      <c r="K53294">
        <v>1</v>
      </c>
      <c r="L53294">
        <v>1</v>
      </c>
      <c r="M53294">
        <v>24.49</v>
      </c>
      <c r="N53294">
        <v>24.49</v>
      </c>
      <c r="O53294">
        <v>0</v>
      </c>
      <c r="P53294">
        <v>0</v>
      </c>
      <c r="Q53294">
        <v>9.1593</v>
      </c>
      <c r="R53294">
        <v>9.1593</v>
      </c>
      <c r="S53294">
        <v>24.49</v>
      </c>
      <c r="T53294">
        <v>1.9592000000000001</v>
      </c>
      <c r="U53294">
        <v>0.61229999999999996</v>
      </c>
      <c r="X53294">
        <v>41304</v>
      </c>
      <c r="Y53294">
        <v>41316</v>
      </c>
      <c r="Z53294">
        <v>41311</v>
      </c>
    </row>
    <row r="53295" spans="1:26" x14ac:dyDescent="0.3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 s="3" t="s">
        <v>27135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X53295">
        <v>41304</v>
      </c>
      <c r="Y53295">
        <v>41316</v>
      </c>
      <c r="Z53295">
        <v>41311</v>
      </c>
    </row>
    <row r="53296" spans="1:26" x14ac:dyDescent="0.3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 s="3" t="s">
        <v>27135</v>
      </c>
      <c r="J53296">
        <v>2</v>
      </c>
      <c r="K53296">
        <v>1</v>
      </c>
      <c r="L53296">
        <v>1</v>
      </c>
      <c r="M53296">
        <v>34.99</v>
      </c>
      <c r="N53296">
        <v>34.99</v>
      </c>
      <c r="O53296">
        <v>0</v>
      </c>
      <c r="P53296">
        <v>0</v>
      </c>
      <c r="Q53296">
        <v>13.0863</v>
      </c>
      <c r="R53296">
        <v>13.0863</v>
      </c>
      <c r="S53296">
        <v>34.99</v>
      </c>
      <c r="T53296">
        <v>2.7991999999999999</v>
      </c>
      <c r="U53296">
        <v>0.87480000000000002</v>
      </c>
      <c r="X53296">
        <v>41304</v>
      </c>
      <c r="Y53296">
        <v>41316</v>
      </c>
      <c r="Z53296">
        <v>41311</v>
      </c>
    </row>
    <row r="53297" spans="1:26" x14ac:dyDescent="0.3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 s="3" t="s">
        <v>27136</v>
      </c>
      <c r="J53297">
        <v>1</v>
      </c>
      <c r="K53297">
        <v>1</v>
      </c>
      <c r="L53297">
        <v>1</v>
      </c>
      <c r="M53297">
        <v>35</v>
      </c>
      <c r="N53297">
        <v>35</v>
      </c>
      <c r="O53297">
        <v>0</v>
      </c>
      <c r="P53297">
        <v>0</v>
      </c>
      <c r="Q53297">
        <v>13.09</v>
      </c>
      <c r="R53297">
        <v>13.09</v>
      </c>
      <c r="S53297">
        <v>35</v>
      </c>
      <c r="T53297">
        <v>2.8</v>
      </c>
      <c r="U53297">
        <v>0.875</v>
      </c>
      <c r="X53297">
        <v>41304</v>
      </c>
      <c r="Y53297">
        <v>41316</v>
      </c>
      <c r="Z53297">
        <v>41311</v>
      </c>
    </row>
    <row r="53298" spans="1:26" x14ac:dyDescent="0.3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 s="3" t="s">
        <v>27136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1.8663000000000001</v>
      </c>
      <c r="S53298">
        <v>4.99</v>
      </c>
      <c r="T53298">
        <v>0.3992</v>
      </c>
      <c r="U53298">
        <v>0.12479999999999999</v>
      </c>
      <c r="X53298">
        <v>41304</v>
      </c>
      <c r="Y53298">
        <v>41316</v>
      </c>
      <c r="Z53298">
        <v>41311</v>
      </c>
    </row>
    <row r="53299" spans="1:26" x14ac:dyDescent="0.3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 s="3" t="s">
        <v>27136</v>
      </c>
      <c r="J53299">
        <v>3</v>
      </c>
      <c r="K53299">
        <v>1</v>
      </c>
      <c r="L53299">
        <v>1</v>
      </c>
      <c r="M53299">
        <v>21.98</v>
      </c>
      <c r="N53299">
        <v>21.98</v>
      </c>
      <c r="O53299">
        <v>0</v>
      </c>
      <c r="P53299">
        <v>0</v>
      </c>
      <c r="Q53299">
        <v>8.2204999999999995</v>
      </c>
      <c r="R53299">
        <v>8.2204999999999995</v>
      </c>
      <c r="S53299">
        <v>21.98</v>
      </c>
      <c r="T53299">
        <v>1.7584</v>
      </c>
      <c r="U53299">
        <v>0.54949999999999999</v>
      </c>
      <c r="X53299">
        <v>41304</v>
      </c>
      <c r="Y53299">
        <v>41316</v>
      </c>
      <c r="Z53299">
        <v>41311</v>
      </c>
    </row>
    <row r="53300" spans="1:26" x14ac:dyDescent="0.3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 s="3" t="s">
        <v>27136</v>
      </c>
      <c r="J53300">
        <v>4</v>
      </c>
      <c r="K53300">
        <v>1</v>
      </c>
      <c r="L53300">
        <v>1</v>
      </c>
      <c r="M53300">
        <v>9.99</v>
      </c>
      <c r="N53300">
        <v>9.99</v>
      </c>
      <c r="O53300">
        <v>0</v>
      </c>
      <c r="P53300">
        <v>0</v>
      </c>
      <c r="Q53300">
        <v>3.7363</v>
      </c>
      <c r="R53300">
        <v>3.7363</v>
      </c>
      <c r="S53300">
        <v>9.99</v>
      </c>
      <c r="T53300">
        <v>0.79920000000000002</v>
      </c>
      <c r="U53300">
        <v>0.24979999999999999</v>
      </c>
      <c r="X53300">
        <v>41304</v>
      </c>
      <c r="Y53300">
        <v>41316</v>
      </c>
      <c r="Z53300">
        <v>41311</v>
      </c>
    </row>
    <row r="53301" spans="1:26" x14ac:dyDescent="0.3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 s="3" t="s">
        <v>27136</v>
      </c>
      <c r="J53301">
        <v>5</v>
      </c>
      <c r="K53301">
        <v>1</v>
      </c>
      <c r="L53301">
        <v>1</v>
      </c>
      <c r="M53301">
        <v>4.99</v>
      </c>
      <c r="N53301">
        <v>4.99</v>
      </c>
      <c r="O53301">
        <v>0</v>
      </c>
      <c r="P53301">
        <v>0</v>
      </c>
      <c r="Q53301">
        <v>1.8663000000000001</v>
      </c>
      <c r="R53301">
        <v>1.8663000000000001</v>
      </c>
      <c r="S53301">
        <v>4.99</v>
      </c>
      <c r="T53301">
        <v>0.3992</v>
      </c>
      <c r="U53301">
        <v>0.12479999999999999</v>
      </c>
      <c r="X53301">
        <v>41304</v>
      </c>
      <c r="Y53301">
        <v>41316</v>
      </c>
      <c r="Z53301">
        <v>41311</v>
      </c>
    </row>
    <row r="53302" spans="1:26" x14ac:dyDescent="0.3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 s="3" t="s">
        <v>27137</v>
      </c>
      <c r="J53302">
        <v>1</v>
      </c>
      <c r="K53302">
        <v>1</v>
      </c>
      <c r="L53302">
        <v>1</v>
      </c>
      <c r="M53302">
        <v>35</v>
      </c>
      <c r="N53302">
        <v>35</v>
      </c>
      <c r="O53302">
        <v>0</v>
      </c>
      <c r="P53302">
        <v>0</v>
      </c>
      <c r="Q53302">
        <v>13.09</v>
      </c>
      <c r="R53302">
        <v>13.09</v>
      </c>
      <c r="S53302">
        <v>35</v>
      </c>
      <c r="T53302">
        <v>2.8</v>
      </c>
      <c r="U53302">
        <v>0.875</v>
      </c>
      <c r="X53302">
        <v>41304</v>
      </c>
      <c r="Y53302">
        <v>41316</v>
      </c>
      <c r="Z53302">
        <v>41311</v>
      </c>
    </row>
    <row r="53303" spans="1:26" x14ac:dyDescent="0.3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 s="3" t="s">
        <v>27137</v>
      </c>
      <c r="J53303">
        <v>2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1.8663000000000001</v>
      </c>
      <c r="S53303">
        <v>4.99</v>
      </c>
      <c r="T53303">
        <v>0.3992</v>
      </c>
      <c r="U53303">
        <v>0.12479999999999999</v>
      </c>
      <c r="X53303">
        <v>41304</v>
      </c>
      <c r="Y53303">
        <v>41316</v>
      </c>
      <c r="Z53303">
        <v>41311</v>
      </c>
    </row>
    <row r="53304" spans="1:26" x14ac:dyDescent="0.3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 s="3" t="s">
        <v>27137</v>
      </c>
      <c r="J53304">
        <v>3</v>
      </c>
      <c r="K53304">
        <v>1</v>
      </c>
      <c r="L53304">
        <v>1</v>
      </c>
      <c r="M53304">
        <v>120</v>
      </c>
      <c r="N53304">
        <v>120</v>
      </c>
      <c r="O53304">
        <v>0</v>
      </c>
      <c r="P53304">
        <v>0</v>
      </c>
      <c r="Q53304">
        <v>44.88</v>
      </c>
      <c r="R53304">
        <v>44.88</v>
      </c>
      <c r="S53304">
        <v>120</v>
      </c>
      <c r="T53304">
        <v>9.6</v>
      </c>
      <c r="U53304">
        <v>3</v>
      </c>
      <c r="X53304">
        <v>41304</v>
      </c>
      <c r="Y53304">
        <v>41316</v>
      </c>
      <c r="Z53304">
        <v>41311</v>
      </c>
    </row>
    <row r="53305" spans="1:26" x14ac:dyDescent="0.3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 s="3" t="s">
        <v>27138</v>
      </c>
      <c r="J53305">
        <v>1</v>
      </c>
      <c r="K53305">
        <v>1</v>
      </c>
      <c r="L53305">
        <v>1</v>
      </c>
      <c r="M53305">
        <v>539.99</v>
      </c>
      <c r="N53305">
        <v>539.99</v>
      </c>
      <c r="O53305">
        <v>0</v>
      </c>
      <c r="P53305">
        <v>0</v>
      </c>
      <c r="Q53305">
        <v>294.5797</v>
      </c>
      <c r="R53305">
        <v>294.5797</v>
      </c>
      <c r="S53305">
        <v>539.99</v>
      </c>
      <c r="T53305">
        <v>43.199199999999998</v>
      </c>
      <c r="U53305">
        <v>13.4998</v>
      </c>
      <c r="X53305">
        <v>41304</v>
      </c>
      <c r="Y53305">
        <v>41316</v>
      </c>
      <c r="Z53305">
        <v>41311</v>
      </c>
    </row>
    <row r="53306" spans="1:26" x14ac:dyDescent="0.3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 s="3" t="s">
        <v>27138</v>
      </c>
      <c r="J53306">
        <v>2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X53306">
        <v>41304</v>
      </c>
      <c r="Y53306">
        <v>41316</v>
      </c>
      <c r="Z53306">
        <v>41311</v>
      </c>
    </row>
    <row r="53307" spans="1:26" x14ac:dyDescent="0.3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 s="3" t="s">
        <v>27139</v>
      </c>
      <c r="J53307">
        <v>1</v>
      </c>
      <c r="K53307">
        <v>1</v>
      </c>
      <c r="L53307">
        <v>1</v>
      </c>
      <c r="M53307">
        <v>539.99</v>
      </c>
      <c r="N53307">
        <v>539.99</v>
      </c>
      <c r="O53307">
        <v>0</v>
      </c>
      <c r="P53307">
        <v>0</v>
      </c>
      <c r="Q53307">
        <v>294.5797</v>
      </c>
      <c r="R53307">
        <v>294.5797</v>
      </c>
      <c r="S53307">
        <v>539.99</v>
      </c>
      <c r="T53307">
        <v>43.199199999999998</v>
      </c>
      <c r="U53307">
        <v>13.4998</v>
      </c>
      <c r="X53307">
        <v>41304</v>
      </c>
      <c r="Y53307">
        <v>41316</v>
      </c>
      <c r="Z53307">
        <v>41311</v>
      </c>
    </row>
    <row r="53308" spans="1:26" x14ac:dyDescent="0.3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 s="3" t="s">
        <v>27139</v>
      </c>
      <c r="J53308">
        <v>2</v>
      </c>
      <c r="K53308">
        <v>1</v>
      </c>
      <c r="L53308">
        <v>1</v>
      </c>
      <c r="M53308">
        <v>21.98</v>
      </c>
      <c r="N53308">
        <v>21.98</v>
      </c>
      <c r="O53308">
        <v>0</v>
      </c>
      <c r="P53308">
        <v>0</v>
      </c>
      <c r="Q53308">
        <v>8.2204999999999995</v>
      </c>
      <c r="R53308">
        <v>8.2204999999999995</v>
      </c>
      <c r="S53308">
        <v>21.98</v>
      </c>
      <c r="T53308">
        <v>1.7584</v>
      </c>
      <c r="U53308">
        <v>0.54949999999999999</v>
      </c>
      <c r="X53308">
        <v>41304</v>
      </c>
      <c r="Y53308">
        <v>41316</v>
      </c>
      <c r="Z53308">
        <v>41311</v>
      </c>
    </row>
    <row r="53309" spans="1:26" x14ac:dyDescent="0.3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 s="3" t="s">
        <v>27139</v>
      </c>
      <c r="J53309">
        <v>3</v>
      </c>
      <c r="K53309">
        <v>1</v>
      </c>
      <c r="L53309">
        <v>1</v>
      </c>
      <c r="M53309">
        <v>34.99</v>
      </c>
      <c r="N53309">
        <v>34.99</v>
      </c>
      <c r="O53309">
        <v>0</v>
      </c>
      <c r="P53309">
        <v>0</v>
      </c>
      <c r="Q53309">
        <v>13.0863</v>
      </c>
      <c r="R53309">
        <v>13.0863</v>
      </c>
      <c r="S53309">
        <v>34.99</v>
      </c>
      <c r="T53309">
        <v>2.7991999999999999</v>
      </c>
      <c r="U53309">
        <v>0.87480000000000002</v>
      </c>
      <c r="X53309">
        <v>41304</v>
      </c>
      <c r="Y53309">
        <v>41316</v>
      </c>
      <c r="Z53309">
        <v>41311</v>
      </c>
    </row>
    <row r="53310" spans="1:26" x14ac:dyDescent="0.3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 s="3" t="s">
        <v>27140</v>
      </c>
      <c r="J53310">
        <v>1</v>
      </c>
      <c r="K53310">
        <v>1</v>
      </c>
      <c r="L53310">
        <v>1</v>
      </c>
      <c r="M53310">
        <v>2443.35</v>
      </c>
      <c r="N53310">
        <v>2443.35</v>
      </c>
      <c r="O53310">
        <v>0</v>
      </c>
      <c r="P53310">
        <v>0</v>
      </c>
      <c r="Q53310">
        <v>1554.9478999999999</v>
      </c>
      <c r="R53310">
        <v>1554.9478999999999</v>
      </c>
      <c r="S53310">
        <v>2443.35</v>
      </c>
      <c r="T53310">
        <v>195.46799999999999</v>
      </c>
      <c r="U53310">
        <v>61.083799999999997</v>
      </c>
      <c r="X53310">
        <v>41304</v>
      </c>
      <c r="Y53310">
        <v>41316</v>
      </c>
      <c r="Z53310">
        <v>41311</v>
      </c>
    </row>
    <row r="53311" spans="1:26" x14ac:dyDescent="0.3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 s="3" t="s">
        <v>27140</v>
      </c>
      <c r="J53311">
        <v>2</v>
      </c>
      <c r="K53311">
        <v>1</v>
      </c>
      <c r="L53311">
        <v>1</v>
      </c>
      <c r="M53311">
        <v>32.6</v>
      </c>
      <c r="N53311">
        <v>32.6</v>
      </c>
      <c r="O53311">
        <v>0</v>
      </c>
      <c r="P53311">
        <v>0</v>
      </c>
      <c r="Q53311">
        <v>12.192399999999999</v>
      </c>
      <c r="R53311">
        <v>12.192399999999999</v>
      </c>
      <c r="S53311">
        <v>32.6</v>
      </c>
      <c r="T53311">
        <v>2.6080000000000001</v>
      </c>
      <c r="U53311">
        <v>0.81499999999999995</v>
      </c>
      <c r="X53311">
        <v>41304</v>
      </c>
      <c r="Y53311">
        <v>41316</v>
      </c>
      <c r="Z53311">
        <v>41311</v>
      </c>
    </row>
    <row r="53312" spans="1:26" x14ac:dyDescent="0.3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 s="3" t="s">
        <v>27141</v>
      </c>
      <c r="J53312">
        <v>1</v>
      </c>
      <c r="K53312">
        <v>1</v>
      </c>
      <c r="L53312">
        <v>1</v>
      </c>
      <c r="M53312">
        <v>769.49</v>
      </c>
      <c r="N53312">
        <v>769.49</v>
      </c>
      <c r="O53312">
        <v>0</v>
      </c>
      <c r="P53312">
        <v>0</v>
      </c>
      <c r="Q53312">
        <v>419.77839999999998</v>
      </c>
      <c r="R53312">
        <v>419.77839999999998</v>
      </c>
      <c r="S53312">
        <v>769.49</v>
      </c>
      <c r="T53312">
        <v>61.559199999999997</v>
      </c>
      <c r="U53312">
        <v>19.237300000000001</v>
      </c>
      <c r="X53312">
        <v>41304</v>
      </c>
      <c r="Y53312">
        <v>41316</v>
      </c>
      <c r="Z53312">
        <v>41311</v>
      </c>
    </row>
    <row r="53313" spans="1:26" x14ac:dyDescent="0.3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 s="3" t="s">
        <v>27141</v>
      </c>
      <c r="J53313">
        <v>2</v>
      </c>
      <c r="K53313">
        <v>1</v>
      </c>
      <c r="L53313">
        <v>1</v>
      </c>
      <c r="M53313">
        <v>69.989999999999995</v>
      </c>
      <c r="N53313">
        <v>69.989999999999995</v>
      </c>
      <c r="O53313">
        <v>0</v>
      </c>
      <c r="P53313">
        <v>0</v>
      </c>
      <c r="Q53313">
        <v>26.176300000000001</v>
      </c>
      <c r="R53313">
        <v>26.176300000000001</v>
      </c>
      <c r="S53313">
        <v>69.989999999999995</v>
      </c>
      <c r="T53313">
        <v>5.5991999999999997</v>
      </c>
      <c r="U53313">
        <v>1.7498</v>
      </c>
      <c r="X53313">
        <v>41304</v>
      </c>
      <c r="Y53313">
        <v>41316</v>
      </c>
      <c r="Z53313">
        <v>41311</v>
      </c>
    </row>
    <row r="53314" spans="1:26" x14ac:dyDescent="0.3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 s="3" t="s">
        <v>27142</v>
      </c>
      <c r="J53314">
        <v>1</v>
      </c>
      <c r="K53314">
        <v>1</v>
      </c>
      <c r="L53314">
        <v>1</v>
      </c>
      <c r="M53314">
        <v>2294.9899999999998</v>
      </c>
      <c r="N53314">
        <v>2294.9899999999998</v>
      </c>
      <c r="O53314">
        <v>0</v>
      </c>
      <c r="P53314">
        <v>0</v>
      </c>
      <c r="Q53314">
        <v>1251.9812999999999</v>
      </c>
      <c r="R53314">
        <v>1251.9812999999999</v>
      </c>
      <c r="S53314">
        <v>2294.9899999999998</v>
      </c>
      <c r="T53314">
        <v>183.5992</v>
      </c>
      <c r="U53314">
        <v>57.3748</v>
      </c>
      <c r="X53314">
        <v>41304</v>
      </c>
      <c r="Y53314">
        <v>41316</v>
      </c>
      <c r="Z53314">
        <v>41311</v>
      </c>
    </row>
    <row r="53315" spans="1:26" x14ac:dyDescent="0.3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 s="3" t="s">
        <v>27142</v>
      </c>
      <c r="J53315">
        <v>2</v>
      </c>
      <c r="K53315">
        <v>1</v>
      </c>
      <c r="L53315">
        <v>1</v>
      </c>
      <c r="M53315">
        <v>21.98</v>
      </c>
      <c r="N53315">
        <v>21.98</v>
      </c>
      <c r="O53315">
        <v>0</v>
      </c>
      <c r="P53315">
        <v>0</v>
      </c>
      <c r="Q53315">
        <v>8.2204999999999995</v>
      </c>
      <c r="R53315">
        <v>8.2204999999999995</v>
      </c>
      <c r="S53315">
        <v>21.98</v>
      </c>
      <c r="T53315">
        <v>1.7584</v>
      </c>
      <c r="U53315">
        <v>0.54949999999999999</v>
      </c>
      <c r="X53315">
        <v>41304</v>
      </c>
      <c r="Y53315">
        <v>41316</v>
      </c>
      <c r="Z53315">
        <v>41311</v>
      </c>
    </row>
    <row r="53316" spans="1:26" x14ac:dyDescent="0.3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 s="3" t="s">
        <v>27142</v>
      </c>
      <c r="J53316">
        <v>3</v>
      </c>
      <c r="K53316">
        <v>1</v>
      </c>
      <c r="L53316">
        <v>1</v>
      </c>
      <c r="M53316">
        <v>49.99</v>
      </c>
      <c r="N53316">
        <v>49.99</v>
      </c>
      <c r="O53316">
        <v>0</v>
      </c>
      <c r="P53316">
        <v>0</v>
      </c>
      <c r="Q53316">
        <v>38.4923</v>
      </c>
      <c r="R53316">
        <v>38.4923</v>
      </c>
      <c r="S53316">
        <v>49.99</v>
      </c>
      <c r="T53316">
        <v>3.9992000000000001</v>
      </c>
      <c r="U53316">
        <v>1.2498</v>
      </c>
      <c r="X53316">
        <v>41304</v>
      </c>
      <c r="Y53316">
        <v>41316</v>
      </c>
      <c r="Z53316">
        <v>41311</v>
      </c>
    </row>
    <row r="53317" spans="1:26" x14ac:dyDescent="0.3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 s="3" t="s">
        <v>27142</v>
      </c>
      <c r="J53317">
        <v>4</v>
      </c>
      <c r="K53317">
        <v>1</v>
      </c>
      <c r="L53317">
        <v>1</v>
      </c>
      <c r="M53317">
        <v>8.99</v>
      </c>
      <c r="N53317">
        <v>8.99</v>
      </c>
      <c r="O53317">
        <v>0</v>
      </c>
      <c r="P53317">
        <v>0</v>
      </c>
      <c r="Q53317">
        <v>3.3622999999999998</v>
      </c>
      <c r="R53317">
        <v>3.3622999999999998</v>
      </c>
      <c r="S53317">
        <v>8.99</v>
      </c>
      <c r="T53317">
        <v>0.71919999999999995</v>
      </c>
      <c r="U53317">
        <v>0.2248</v>
      </c>
      <c r="X53317">
        <v>41304</v>
      </c>
      <c r="Y53317">
        <v>41316</v>
      </c>
      <c r="Z53317">
        <v>41311</v>
      </c>
    </row>
    <row r="53318" spans="1:26" x14ac:dyDescent="0.3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 s="3" t="s">
        <v>27143</v>
      </c>
      <c r="J53318">
        <v>1</v>
      </c>
      <c r="K53318">
        <v>1</v>
      </c>
      <c r="L53318">
        <v>1</v>
      </c>
      <c r="M53318">
        <v>2294.9899999999998</v>
      </c>
      <c r="N53318">
        <v>2294.9899999999998</v>
      </c>
      <c r="O53318">
        <v>0</v>
      </c>
      <c r="P53318">
        <v>0</v>
      </c>
      <c r="Q53318">
        <v>1251.9812999999999</v>
      </c>
      <c r="R53318">
        <v>1251.9812999999999</v>
      </c>
      <c r="S53318">
        <v>2294.9899999999998</v>
      </c>
      <c r="T53318">
        <v>183.5992</v>
      </c>
      <c r="U53318">
        <v>57.3748</v>
      </c>
      <c r="X53318">
        <v>41304</v>
      </c>
      <c r="Y53318">
        <v>41316</v>
      </c>
      <c r="Z53318">
        <v>41311</v>
      </c>
    </row>
    <row r="53319" spans="1:26" x14ac:dyDescent="0.3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 s="3" t="s">
        <v>27143</v>
      </c>
      <c r="J53319">
        <v>2</v>
      </c>
      <c r="K53319">
        <v>1</v>
      </c>
      <c r="L53319">
        <v>1</v>
      </c>
      <c r="M53319">
        <v>21.98</v>
      </c>
      <c r="N53319">
        <v>21.98</v>
      </c>
      <c r="O53319">
        <v>0</v>
      </c>
      <c r="P53319">
        <v>0</v>
      </c>
      <c r="Q53319">
        <v>8.2204999999999995</v>
      </c>
      <c r="R53319">
        <v>8.2204999999999995</v>
      </c>
      <c r="S53319">
        <v>21.98</v>
      </c>
      <c r="T53319">
        <v>1.7584</v>
      </c>
      <c r="U53319">
        <v>0.54949999999999999</v>
      </c>
      <c r="X53319">
        <v>41304</v>
      </c>
      <c r="Y53319">
        <v>41316</v>
      </c>
      <c r="Z53319">
        <v>41311</v>
      </c>
    </row>
    <row r="53320" spans="1:26" x14ac:dyDescent="0.3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 s="3" t="s">
        <v>27143</v>
      </c>
      <c r="J53320">
        <v>3</v>
      </c>
      <c r="K53320">
        <v>1</v>
      </c>
      <c r="L53320">
        <v>1</v>
      </c>
      <c r="M53320">
        <v>34.99</v>
      </c>
      <c r="N53320">
        <v>34.99</v>
      </c>
      <c r="O53320">
        <v>0</v>
      </c>
      <c r="P53320">
        <v>0</v>
      </c>
      <c r="Q53320">
        <v>13.0863</v>
      </c>
      <c r="R53320">
        <v>13.0863</v>
      </c>
      <c r="S53320">
        <v>34.99</v>
      </c>
      <c r="T53320">
        <v>2.7991999999999999</v>
      </c>
      <c r="U53320">
        <v>0.87480000000000002</v>
      </c>
      <c r="X53320">
        <v>41304</v>
      </c>
      <c r="Y53320">
        <v>41316</v>
      </c>
      <c r="Z53320">
        <v>41311</v>
      </c>
    </row>
    <row r="53321" spans="1:26" x14ac:dyDescent="0.3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 s="3" t="s">
        <v>27144</v>
      </c>
      <c r="J53321">
        <v>1</v>
      </c>
      <c r="K53321">
        <v>1</v>
      </c>
      <c r="L53321">
        <v>1</v>
      </c>
      <c r="M53321">
        <v>2294.9899999999998</v>
      </c>
      <c r="N53321">
        <v>2294.9899999999998</v>
      </c>
      <c r="O53321">
        <v>0</v>
      </c>
      <c r="P53321">
        <v>0</v>
      </c>
      <c r="Q53321">
        <v>1251.9812999999999</v>
      </c>
      <c r="R53321">
        <v>1251.9812999999999</v>
      </c>
      <c r="S53321">
        <v>2294.9899999999998</v>
      </c>
      <c r="T53321">
        <v>183.5992</v>
      </c>
      <c r="U53321">
        <v>57.3748</v>
      </c>
      <c r="X53321">
        <v>41304</v>
      </c>
      <c r="Y53321">
        <v>41316</v>
      </c>
      <c r="Z53321">
        <v>41311</v>
      </c>
    </row>
    <row r="53322" spans="1:26" x14ac:dyDescent="0.3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 s="3" t="s">
        <v>27144</v>
      </c>
      <c r="J53322">
        <v>2</v>
      </c>
      <c r="K53322">
        <v>1</v>
      </c>
      <c r="L53322">
        <v>1</v>
      </c>
      <c r="M53322">
        <v>4.99</v>
      </c>
      <c r="N53322">
        <v>4.99</v>
      </c>
      <c r="O53322">
        <v>0</v>
      </c>
      <c r="P53322">
        <v>0</v>
      </c>
      <c r="Q53322">
        <v>1.8663000000000001</v>
      </c>
      <c r="R53322">
        <v>1.8663000000000001</v>
      </c>
      <c r="S53322">
        <v>4.99</v>
      </c>
      <c r="T53322">
        <v>0.3992</v>
      </c>
      <c r="U53322">
        <v>0.12479999999999999</v>
      </c>
      <c r="X53322">
        <v>41304</v>
      </c>
      <c r="Y53322">
        <v>41316</v>
      </c>
      <c r="Z53322">
        <v>41311</v>
      </c>
    </row>
    <row r="53323" spans="1:26" x14ac:dyDescent="0.3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 s="3" t="s">
        <v>27144</v>
      </c>
      <c r="J53323">
        <v>3</v>
      </c>
      <c r="K53323">
        <v>1</v>
      </c>
      <c r="L53323">
        <v>1</v>
      </c>
      <c r="M53323">
        <v>35</v>
      </c>
      <c r="N53323">
        <v>35</v>
      </c>
      <c r="O53323">
        <v>0</v>
      </c>
      <c r="P53323">
        <v>0</v>
      </c>
      <c r="Q53323">
        <v>13.09</v>
      </c>
      <c r="R53323">
        <v>13.09</v>
      </c>
      <c r="S53323">
        <v>35</v>
      </c>
      <c r="T53323">
        <v>2.8</v>
      </c>
      <c r="U53323">
        <v>0.875</v>
      </c>
      <c r="X53323">
        <v>41304</v>
      </c>
      <c r="Y53323">
        <v>41316</v>
      </c>
      <c r="Z53323">
        <v>41311</v>
      </c>
    </row>
    <row r="53324" spans="1:26" x14ac:dyDescent="0.3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 s="3" t="s">
        <v>27144</v>
      </c>
      <c r="J53324">
        <v>4</v>
      </c>
      <c r="K53324">
        <v>1</v>
      </c>
      <c r="L53324">
        <v>1</v>
      </c>
      <c r="M53324">
        <v>2.29</v>
      </c>
      <c r="N53324">
        <v>2.29</v>
      </c>
      <c r="O53324">
        <v>0</v>
      </c>
      <c r="P53324">
        <v>0</v>
      </c>
      <c r="Q53324">
        <v>0.85650000000000004</v>
      </c>
      <c r="R53324">
        <v>0.85650000000000004</v>
      </c>
      <c r="S53324">
        <v>2.29</v>
      </c>
      <c r="T53324">
        <v>0.1832</v>
      </c>
      <c r="U53324">
        <v>5.7299999999999997E-2</v>
      </c>
      <c r="X53324">
        <v>41304</v>
      </c>
      <c r="Y53324">
        <v>41316</v>
      </c>
      <c r="Z53324">
        <v>41311</v>
      </c>
    </row>
    <row r="53325" spans="1:26" x14ac:dyDescent="0.3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 s="3" t="s">
        <v>27144</v>
      </c>
      <c r="J53325">
        <v>5</v>
      </c>
      <c r="K53325">
        <v>1</v>
      </c>
      <c r="L53325">
        <v>1</v>
      </c>
      <c r="M53325">
        <v>159</v>
      </c>
      <c r="N53325">
        <v>159</v>
      </c>
      <c r="O53325">
        <v>0</v>
      </c>
      <c r="P53325">
        <v>0</v>
      </c>
      <c r="Q53325">
        <v>59.466000000000001</v>
      </c>
      <c r="R53325">
        <v>59.466000000000001</v>
      </c>
      <c r="S53325">
        <v>159</v>
      </c>
      <c r="T53325">
        <v>12.72</v>
      </c>
      <c r="U53325">
        <v>3.9750000000000001</v>
      </c>
      <c r="X53325">
        <v>41304</v>
      </c>
      <c r="Y53325">
        <v>41316</v>
      </c>
      <c r="Z53325">
        <v>41311</v>
      </c>
    </row>
    <row r="53326" spans="1:26" x14ac:dyDescent="0.3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 s="3" t="s">
        <v>27145</v>
      </c>
      <c r="J53326">
        <v>1</v>
      </c>
      <c r="K53326">
        <v>1</v>
      </c>
      <c r="L53326">
        <v>1</v>
      </c>
      <c r="M53326">
        <v>2319.9899999999998</v>
      </c>
      <c r="N53326">
        <v>2319.9899999999998</v>
      </c>
      <c r="O53326">
        <v>0</v>
      </c>
      <c r="P53326">
        <v>0</v>
      </c>
      <c r="Q53326">
        <v>1265.6195</v>
      </c>
      <c r="R53326">
        <v>1265.6195</v>
      </c>
      <c r="S53326">
        <v>2319.9899999999998</v>
      </c>
      <c r="T53326">
        <v>185.5992</v>
      </c>
      <c r="U53326">
        <v>57.9998</v>
      </c>
      <c r="X53326">
        <v>41304</v>
      </c>
      <c r="Y53326">
        <v>41316</v>
      </c>
      <c r="Z53326">
        <v>41311</v>
      </c>
    </row>
    <row r="53327" spans="1:26" x14ac:dyDescent="0.3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 s="3" t="s">
        <v>27145</v>
      </c>
      <c r="J53327">
        <v>2</v>
      </c>
      <c r="K53327">
        <v>1</v>
      </c>
      <c r="L53327">
        <v>1</v>
      </c>
      <c r="M53327">
        <v>4.99</v>
      </c>
      <c r="N53327">
        <v>4.99</v>
      </c>
      <c r="O53327">
        <v>0</v>
      </c>
      <c r="P53327">
        <v>0</v>
      </c>
      <c r="Q53327">
        <v>1.8663000000000001</v>
      </c>
      <c r="R53327">
        <v>1.8663000000000001</v>
      </c>
      <c r="S53327">
        <v>4.99</v>
      </c>
      <c r="T53327">
        <v>0.3992</v>
      </c>
      <c r="U53327">
        <v>0.12479999999999999</v>
      </c>
      <c r="X53327">
        <v>41304</v>
      </c>
      <c r="Y53327">
        <v>41316</v>
      </c>
      <c r="Z53327">
        <v>41311</v>
      </c>
    </row>
    <row r="53328" spans="1:26" x14ac:dyDescent="0.3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 s="3" t="s">
        <v>27145</v>
      </c>
      <c r="J53328">
        <v>3</v>
      </c>
      <c r="K53328">
        <v>1</v>
      </c>
      <c r="L53328">
        <v>1</v>
      </c>
      <c r="M53328">
        <v>35</v>
      </c>
      <c r="N53328">
        <v>35</v>
      </c>
      <c r="O53328">
        <v>0</v>
      </c>
      <c r="P53328">
        <v>0</v>
      </c>
      <c r="Q53328">
        <v>13.09</v>
      </c>
      <c r="R53328">
        <v>13.09</v>
      </c>
      <c r="S53328">
        <v>35</v>
      </c>
      <c r="T53328">
        <v>2.8</v>
      </c>
      <c r="U53328">
        <v>0.875</v>
      </c>
      <c r="X53328">
        <v>41304</v>
      </c>
      <c r="Y53328">
        <v>41316</v>
      </c>
      <c r="Z53328">
        <v>41311</v>
      </c>
    </row>
    <row r="53329" spans="1:26" x14ac:dyDescent="0.3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 s="3" t="s">
        <v>27145</v>
      </c>
      <c r="J53329">
        <v>4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X53329">
        <v>41304</v>
      </c>
      <c r="Y53329">
        <v>41316</v>
      </c>
      <c r="Z53329">
        <v>41311</v>
      </c>
    </row>
    <row r="53330" spans="1:26" x14ac:dyDescent="0.3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 s="3" t="s">
        <v>27146</v>
      </c>
      <c r="J53330">
        <v>1</v>
      </c>
      <c r="K53330">
        <v>1</v>
      </c>
      <c r="L53330">
        <v>1</v>
      </c>
      <c r="M53330">
        <v>742.35</v>
      </c>
      <c r="N53330">
        <v>742.35</v>
      </c>
      <c r="O53330">
        <v>0</v>
      </c>
      <c r="P53330">
        <v>0</v>
      </c>
      <c r="Q53330">
        <v>461.44479999999999</v>
      </c>
      <c r="R53330">
        <v>461.44479999999999</v>
      </c>
      <c r="S53330">
        <v>742.35</v>
      </c>
      <c r="T53330">
        <v>59.387999999999998</v>
      </c>
      <c r="U53330">
        <v>18.558800000000002</v>
      </c>
      <c r="X53330">
        <v>41304</v>
      </c>
      <c r="Y53330">
        <v>41316</v>
      </c>
      <c r="Z53330">
        <v>41311</v>
      </c>
    </row>
    <row r="53331" spans="1:26" x14ac:dyDescent="0.3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 s="3" t="s">
        <v>27146</v>
      </c>
      <c r="J53331">
        <v>2</v>
      </c>
      <c r="K53331">
        <v>1</v>
      </c>
      <c r="L53331">
        <v>1</v>
      </c>
      <c r="M53331">
        <v>34.99</v>
      </c>
      <c r="N53331">
        <v>34.99</v>
      </c>
      <c r="O53331">
        <v>0</v>
      </c>
      <c r="P53331">
        <v>0</v>
      </c>
      <c r="Q53331">
        <v>13.0863</v>
      </c>
      <c r="R53331">
        <v>13.0863</v>
      </c>
      <c r="S53331">
        <v>34.99</v>
      </c>
      <c r="T53331">
        <v>2.7991999999999999</v>
      </c>
      <c r="U53331">
        <v>0.87480000000000002</v>
      </c>
      <c r="X53331">
        <v>41304</v>
      </c>
      <c r="Y53331">
        <v>41316</v>
      </c>
      <c r="Z53331">
        <v>41311</v>
      </c>
    </row>
    <row r="53332" spans="1:26" x14ac:dyDescent="0.3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 s="3" t="s">
        <v>27147</v>
      </c>
      <c r="J53332">
        <v>1</v>
      </c>
      <c r="K53332">
        <v>1</v>
      </c>
      <c r="L53332">
        <v>1</v>
      </c>
      <c r="M53332">
        <v>742.35</v>
      </c>
      <c r="N53332">
        <v>742.35</v>
      </c>
      <c r="O53332">
        <v>0</v>
      </c>
      <c r="P53332">
        <v>0</v>
      </c>
      <c r="Q53332">
        <v>461.44479999999999</v>
      </c>
      <c r="R53332">
        <v>461.44479999999999</v>
      </c>
      <c r="S53332">
        <v>742.35</v>
      </c>
      <c r="T53332">
        <v>59.387999999999998</v>
      </c>
      <c r="U53332">
        <v>18.558800000000002</v>
      </c>
      <c r="X53332">
        <v>41304</v>
      </c>
      <c r="Y53332">
        <v>41316</v>
      </c>
      <c r="Z53332">
        <v>41311</v>
      </c>
    </row>
    <row r="53333" spans="1:26" x14ac:dyDescent="0.3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 s="3" t="s">
        <v>27147</v>
      </c>
      <c r="J53333">
        <v>2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6.9222999999999999</v>
      </c>
      <c r="S53333">
        <v>8.99</v>
      </c>
      <c r="T53333">
        <v>0.71919999999999995</v>
      </c>
      <c r="U53333">
        <v>0.2248</v>
      </c>
      <c r="X53333">
        <v>41304</v>
      </c>
      <c r="Y53333">
        <v>41316</v>
      </c>
      <c r="Z53333">
        <v>41311</v>
      </c>
    </row>
    <row r="53334" spans="1:26" x14ac:dyDescent="0.3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 s="3" t="s">
        <v>27148</v>
      </c>
      <c r="J53334">
        <v>1</v>
      </c>
      <c r="K53334">
        <v>1</v>
      </c>
      <c r="L53334">
        <v>1</v>
      </c>
      <c r="M53334">
        <v>769.49</v>
      </c>
      <c r="N53334">
        <v>769.49</v>
      </c>
      <c r="O53334">
        <v>0</v>
      </c>
      <c r="P53334">
        <v>0</v>
      </c>
      <c r="Q53334">
        <v>419.77839999999998</v>
      </c>
      <c r="R53334">
        <v>419.77839999999998</v>
      </c>
      <c r="S53334">
        <v>769.49</v>
      </c>
      <c r="T53334">
        <v>61.559199999999997</v>
      </c>
      <c r="U53334">
        <v>19.237300000000001</v>
      </c>
      <c r="X53334">
        <v>41304</v>
      </c>
      <c r="Y53334">
        <v>41316</v>
      </c>
      <c r="Z53334">
        <v>41311</v>
      </c>
    </row>
    <row r="53335" spans="1:26" x14ac:dyDescent="0.3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 s="3" t="s">
        <v>27148</v>
      </c>
      <c r="J53335">
        <v>2</v>
      </c>
      <c r="K53335">
        <v>1</v>
      </c>
      <c r="L53335">
        <v>1</v>
      </c>
      <c r="M53335">
        <v>29.99</v>
      </c>
      <c r="N53335">
        <v>29.99</v>
      </c>
      <c r="O53335">
        <v>0</v>
      </c>
      <c r="P53335">
        <v>0</v>
      </c>
      <c r="Q53335">
        <v>11.2163</v>
      </c>
      <c r="R53335">
        <v>11.2163</v>
      </c>
      <c r="S53335">
        <v>29.99</v>
      </c>
      <c r="T53335">
        <v>2.3992</v>
      </c>
      <c r="U53335">
        <v>0.74980000000000002</v>
      </c>
      <c r="X53335">
        <v>41304</v>
      </c>
      <c r="Y53335">
        <v>41316</v>
      </c>
      <c r="Z53335">
        <v>41311</v>
      </c>
    </row>
    <row r="53336" spans="1:26" x14ac:dyDescent="0.3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 s="3" t="s">
        <v>27149</v>
      </c>
      <c r="J53336">
        <v>1</v>
      </c>
      <c r="K53336">
        <v>1</v>
      </c>
      <c r="L53336">
        <v>1</v>
      </c>
      <c r="M53336">
        <v>539.99</v>
      </c>
      <c r="N53336">
        <v>539.99</v>
      </c>
      <c r="O53336">
        <v>0</v>
      </c>
      <c r="P53336">
        <v>0</v>
      </c>
      <c r="Q53336">
        <v>343.64960000000002</v>
      </c>
      <c r="R53336">
        <v>343.64960000000002</v>
      </c>
      <c r="S53336">
        <v>539.99</v>
      </c>
      <c r="T53336">
        <v>43.199199999999998</v>
      </c>
      <c r="U53336">
        <v>13.4998</v>
      </c>
      <c r="X53336">
        <v>41304</v>
      </c>
      <c r="Y53336">
        <v>41316</v>
      </c>
      <c r="Z53336">
        <v>41311</v>
      </c>
    </row>
    <row r="53337" spans="1:26" x14ac:dyDescent="0.3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 s="3" t="s">
        <v>27149</v>
      </c>
      <c r="J53337">
        <v>2</v>
      </c>
      <c r="K53337">
        <v>1</v>
      </c>
      <c r="L53337">
        <v>1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13.0863</v>
      </c>
      <c r="S53337">
        <v>34.99</v>
      </c>
      <c r="T53337">
        <v>2.7991999999999999</v>
      </c>
      <c r="U53337">
        <v>0.87480000000000002</v>
      </c>
      <c r="X53337">
        <v>41304</v>
      </c>
      <c r="Y53337">
        <v>41316</v>
      </c>
      <c r="Z53337">
        <v>41311</v>
      </c>
    </row>
    <row r="53338" spans="1:26" x14ac:dyDescent="0.3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 s="3" t="s">
        <v>27150</v>
      </c>
      <c r="J53338">
        <v>1</v>
      </c>
      <c r="K53338">
        <v>1</v>
      </c>
      <c r="L53338">
        <v>1</v>
      </c>
      <c r="M53338">
        <v>1120.49</v>
      </c>
      <c r="N53338">
        <v>1120.49</v>
      </c>
      <c r="O53338">
        <v>0</v>
      </c>
      <c r="P53338">
        <v>0</v>
      </c>
      <c r="Q53338">
        <v>713.07979999999998</v>
      </c>
      <c r="R53338">
        <v>713.07979999999998</v>
      </c>
      <c r="S53338">
        <v>1120.49</v>
      </c>
      <c r="T53338">
        <v>89.639200000000002</v>
      </c>
      <c r="U53338">
        <v>28.0123</v>
      </c>
      <c r="X53338">
        <v>41304</v>
      </c>
      <c r="Y53338">
        <v>41316</v>
      </c>
      <c r="Z53338">
        <v>41311</v>
      </c>
    </row>
    <row r="53339" spans="1:26" x14ac:dyDescent="0.3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 s="3" t="s">
        <v>27150</v>
      </c>
      <c r="J53339">
        <v>2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X53339">
        <v>41304</v>
      </c>
      <c r="Y53339">
        <v>41316</v>
      </c>
      <c r="Z53339">
        <v>41311</v>
      </c>
    </row>
    <row r="53340" spans="1:26" x14ac:dyDescent="0.3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 s="3" t="s">
        <v>27151</v>
      </c>
      <c r="J53340">
        <v>1</v>
      </c>
      <c r="K53340">
        <v>1</v>
      </c>
      <c r="L53340">
        <v>1</v>
      </c>
      <c r="M53340">
        <v>2384.0700000000002</v>
      </c>
      <c r="N53340">
        <v>2384.0700000000002</v>
      </c>
      <c r="O53340">
        <v>0</v>
      </c>
      <c r="P53340">
        <v>0</v>
      </c>
      <c r="Q53340">
        <v>1481.9378999999999</v>
      </c>
      <c r="R53340">
        <v>1481.9378999999999</v>
      </c>
      <c r="S53340">
        <v>2384.0700000000002</v>
      </c>
      <c r="T53340">
        <v>190.72559999999999</v>
      </c>
      <c r="U53340">
        <v>59.601799999999997</v>
      </c>
      <c r="X53340">
        <v>41304</v>
      </c>
      <c r="Y53340">
        <v>41316</v>
      </c>
      <c r="Z53340">
        <v>41311</v>
      </c>
    </row>
    <row r="53341" spans="1:26" x14ac:dyDescent="0.3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 s="3" t="s">
        <v>27151</v>
      </c>
      <c r="J53341">
        <v>2</v>
      </c>
      <c r="K53341">
        <v>1</v>
      </c>
      <c r="L53341">
        <v>1</v>
      </c>
      <c r="M53341">
        <v>28.99</v>
      </c>
      <c r="N53341">
        <v>28.99</v>
      </c>
      <c r="O53341">
        <v>0</v>
      </c>
      <c r="P53341">
        <v>0</v>
      </c>
      <c r="Q53341">
        <v>10.8423</v>
      </c>
      <c r="R53341">
        <v>10.8423</v>
      </c>
      <c r="S53341">
        <v>28.99</v>
      </c>
      <c r="T53341">
        <v>2.3191999999999999</v>
      </c>
      <c r="U53341">
        <v>0.7248</v>
      </c>
      <c r="X53341">
        <v>41304</v>
      </c>
      <c r="Y53341">
        <v>41316</v>
      </c>
      <c r="Z53341">
        <v>41311</v>
      </c>
    </row>
    <row r="53342" spans="1:26" x14ac:dyDescent="0.3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 s="3" t="s">
        <v>27151</v>
      </c>
      <c r="J53342">
        <v>3</v>
      </c>
      <c r="K53342">
        <v>1</v>
      </c>
      <c r="L53342">
        <v>1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1.8663000000000001</v>
      </c>
      <c r="S53342">
        <v>4.99</v>
      </c>
      <c r="T53342">
        <v>0.3992</v>
      </c>
      <c r="U53342">
        <v>0.12479999999999999</v>
      </c>
      <c r="X53342">
        <v>41304</v>
      </c>
      <c r="Y53342">
        <v>41316</v>
      </c>
      <c r="Z53342">
        <v>41311</v>
      </c>
    </row>
    <row r="53343" spans="1:26" x14ac:dyDescent="0.3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 s="3" t="s">
        <v>27151</v>
      </c>
      <c r="J53343">
        <v>4</v>
      </c>
      <c r="K53343">
        <v>1</v>
      </c>
      <c r="L53343">
        <v>1</v>
      </c>
      <c r="M53343">
        <v>2.29</v>
      </c>
      <c r="N53343">
        <v>2.29</v>
      </c>
      <c r="O53343">
        <v>0</v>
      </c>
      <c r="P53343">
        <v>0</v>
      </c>
      <c r="Q53343">
        <v>0.85650000000000004</v>
      </c>
      <c r="R53343">
        <v>0.85650000000000004</v>
      </c>
      <c r="S53343">
        <v>2.29</v>
      </c>
      <c r="T53343">
        <v>0.1832</v>
      </c>
      <c r="U53343">
        <v>5.7299999999999997E-2</v>
      </c>
      <c r="X53343">
        <v>41304</v>
      </c>
      <c r="Y53343">
        <v>41316</v>
      </c>
      <c r="Z53343">
        <v>41311</v>
      </c>
    </row>
    <row r="53344" spans="1:26" x14ac:dyDescent="0.3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 s="3" t="s">
        <v>27152</v>
      </c>
      <c r="J53344">
        <v>1</v>
      </c>
      <c r="K53344">
        <v>1</v>
      </c>
      <c r="L53344">
        <v>1</v>
      </c>
      <c r="M53344">
        <v>2443.35</v>
      </c>
      <c r="N53344">
        <v>2443.35</v>
      </c>
      <c r="O53344">
        <v>0</v>
      </c>
      <c r="P53344">
        <v>0</v>
      </c>
      <c r="Q53344">
        <v>1554.9478999999999</v>
      </c>
      <c r="R53344">
        <v>1554.9478999999999</v>
      </c>
      <c r="S53344">
        <v>2443.35</v>
      </c>
      <c r="T53344">
        <v>195.46799999999999</v>
      </c>
      <c r="U53344">
        <v>61.083799999999997</v>
      </c>
      <c r="X53344">
        <v>41304</v>
      </c>
      <c r="Y53344">
        <v>41316</v>
      </c>
      <c r="Z53344">
        <v>41311</v>
      </c>
    </row>
    <row r="53345" spans="1:26" x14ac:dyDescent="0.3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 s="3" t="s">
        <v>27153</v>
      </c>
      <c r="J53345">
        <v>1</v>
      </c>
      <c r="K53345">
        <v>1</v>
      </c>
      <c r="L53345">
        <v>1</v>
      </c>
      <c r="M53345">
        <v>1120.49</v>
      </c>
      <c r="N53345">
        <v>1120.49</v>
      </c>
      <c r="O53345">
        <v>0</v>
      </c>
      <c r="P53345">
        <v>0</v>
      </c>
      <c r="Q53345">
        <v>713.07979999999998</v>
      </c>
      <c r="R53345">
        <v>713.07979999999998</v>
      </c>
      <c r="S53345">
        <v>1120.49</v>
      </c>
      <c r="T53345">
        <v>89.639200000000002</v>
      </c>
      <c r="U53345">
        <v>28.0123</v>
      </c>
      <c r="X53345">
        <v>41303</v>
      </c>
      <c r="Y53345">
        <v>41315</v>
      </c>
      <c r="Z53345">
        <v>41310</v>
      </c>
    </row>
    <row r="53346" spans="1:26" x14ac:dyDescent="0.3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 s="3" t="s">
        <v>27153</v>
      </c>
      <c r="J53346">
        <v>2</v>
      </c>
      <c r="K53346">
        <v>1</v>
      </c>
      <c r="L53346">
        <v>1</v>
      </c>
      <c r="M53346">
        <v>63.5</v>
      </c>
      <c r="N53346">
        <v>63.5</v>
      </c>
      <c r="O53346">
        <v>0</v>
      </c>
      <c r="P53346">
        <v>0</v>
      </c>
      <c r="Q53346">
        <v>23.748999999999999</v>
      </c>
      <c r="R53346">
        <v>23.748999999999999</v>
      </c>
      <c r="S53346">
        <v>63.5</v>
      </c>
      <c r="T53346">
        <v>5.08</v>
      </c>
      <c r="U53346">
        <v>1.5874999999999999</v>
      </c>
      <c r="X53346">
        <v>41303</v>
      </c>
      <c r="Y53346">
        <v>41315</v>
      </c>
      <c r="Z53346">
        <v>41310</v>
      </c>
    </row>
    <row r="53347" spans="1:26" x14ac:dyDescent="0.3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 s="3" t="s">
        <v>27153</v>
      </c>
      <c r="J53347">
        <v>3</v>
      </c>
      <c r="K53347">
        <v>1</v>
      </c>
      <c r="L53347">
        <v>1</v>
      </c>
      <c r="M53347">
        <v>34.99</v>
      </c>
      <c r="N53347">
        <v>34.99</v>
      </c>
      <c r="O53347">
        <v>0</v>
      </c>
      <c r="P53347">
        <v>0</v>
      </c>
      <c r="Q53347">
        <v>13.0863</v>
      </c>
      <c r="R53347">
        <v>13.0863</v>
      </c>
      <c r="S53347">
        <v>34.99</v>
      </c>
      <c r="T53347">
        <v>2.7991999999999999</v>
      </c>
      <c r="U53347">
        <v>0.87480000000000002</v>
      </c>
      <c r="X53347">
        <v>41303</v>
      </c>
      <c r="Y53347">
        <v>41315</v>
      </c>
      <c r="Z53347">
        <v>41310</v>
      </c>
    </row>
    <row r="53348" spans="1:26" x14ac:dyDescent="0.3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 s="3" t="s">
        <v>27154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X53348">
        <v>41303</v>
      </c>
      <c r="Y53348">
        <v>41315</v>
      </c>
      <c r="Z53348">
        <v>41310</v>
      </c>
    </row>
    <row r="53349" spans="1:26" x14ac:dyDescent="0.3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 s="3" t="s">
        <v>27154</v>
      </c>
      <c r="J53349">
        <v>2</v>
      </c>
      <c r="K53349">
        <v>1</v>
      </c>
      <c r="L53349">
        <v>1</v>
      </c>
      <c r="M53349">
        <v>21.98</v>
      </c>
      <c r="N53349">
        <v>21.98</v>
      </c>
      <c r="O53349">
        <v>0</v>
      </c>
      <c r="P53349">
        <v>0</v>
      </c>
      <c r="Q53349">
        <v>8.2204999999999995</v>
      </c>
      <c r="R53349">
        <v>8.2204999999999995</v>
      </c>
      <c r="S53349">
        <v>21.98</v>
      </c>
      <c r="T53349">
        <v>1.7584</v>
      </c>
      <c r="U53349">
        <v>0.54949999999999999</v>
      </c>
      <c r="X53349">
        <v>41303</v>
      </c>
      <c r="Y53349">
        <v>41315</v>
      </c>
      <c r="Z53349">
        <v>41310</v>
      </c>
    </row>
    <row r="53350" spans="1:26" x14ac:dyDescent="0.3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 s="3" t="s">
        <v>27154</v>
      </c>
      <c r="J53350">
        <v>3</v>
      </c>
      <c r="K53350">
        <v>1</v>
      </c>
      <c r="L53350">
        <v>1</v>
      </c>
      <c r="M53350">
        <v>34.99</v>
      </c>
      <c r="N53350">
        <v>34.99</v>
      </c>
      <c r="O53350">
        <v>0</v>
      </c>
      <c r="P53350">
        <v>0</v>
      </c>
      <c r="Q53350">
        <v>13.0863</v>
      </c>
      <c r="R53350">
        <v>13.0863</v>
      </c>
      <c r="S53350">
        <v>34.99</v>
      </c>
      <c r="T53350">
        <v>2.7991999999999999</v>
      </c>
      <c r="U53350">
        <v>0.87480000000000002</v>
      </c>
      <c r="X53350">
        <v>41303</v>
      </c>
      <c r="Y53350">
        <v>41315</v>
      </c>
      <c r="Z53350">
        <v>41310</v>
      </c>
    </row>
    <row r="53351" spans="1:26" x14ac:dyDescent="0.3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 s="3" t="s">
        <v>27155</v>
      </c>
      <c r="J53351">
        <v>1</v>
      </c>
      <c r="K53351">
        <v>1</v>
      </c>
      <c r="L53351">
        <v>1</v>
      </c>
      <c r="M53351">
        <v>7.95</v>
      </c>
      <c r="N53351">
        <v>7.95</v>
      </c>
      <c r="O53351">
        <v>0</v>
      </c>
      <c r="P53351">
        <v>0</v>
      </c>
      <c r="Q53351">
        <v>2.9733000000000001</v>
      </c>
      <c r="R53351">
        <v>2.9733000000000001</v>
      </c>
      <c r="S53351">
        <v>7.95</v>
      </c>
      <c r="T53351">
        <v>0.63600000000000001</v>
      </c>
      <c r="U53351">
        <v>0.1988</v>
      </c>
      <c r="X53351">
        <v>41303</v>
      </c>
      <c r="Y53351">
        <v>41315</v>
      </c>
      <c r="Z53351">
        <v>41310</v>
      </c>
    </row>
    <row r="53352" spans="1:26" x14ac:dyDescent="0.3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 s="3" t="s">
        <v>27156</v>
      </c>
      <c r="J53352">
        <v>1</v>
      </c>
      <c r="K53352">
        <v>1</v>
      </c>
      <c r="L53352">
        <v>1</v>
      </c>
      <c r="M53352">
        <v>8.99</v>
      </c>
      <c r="N53352">
        <v>8.99</v>
      </c>
      <c r="O53352">
        <v>0</v>
      </c>
      <c r="P53352">
        <v>0</v>
      </c>
      <c r="Q53352">
        <v>3.3622999999999998</v>
      </c>
      <c r="R53352">
        <v>3.3622999999999998</v>
      </c>
      <c r="S53352">
        <v>8.99</v>
      </c>
      <c r="T53352">
        <v>0.71919999999999995</v>
      </c>
      <c r="U53352">
        <v>0.2248</v>
      </c>
      <c r="X53352">
        <v>41303</v>
      </c>
      <c r="Y53352">
        <v>41315</v>
      </c>
      <c r="Z53352">
        <v>41310</v>
      </c>
    </row>
    <row r="53353" spans="1:26" x14ac:dyDescent="0.3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 s="3" t="s">
        <v>27156</v>
      </c>
      <c r="J53353">
        <v>2</v>
      </c>
      <c r="K53353">
        <v>1</v>
      </c>
      <c r="L53353">
        <v>1</v>
      </c>
      <c r="M53353">
        <v>4.99</v>
      </c>
      <c r="N53353">
        <v>4.99</v>
      </c>
      <c r="O53353">
        <v>0</v>
      </c>
      <c r="P53353">
        <v>0</v>
      </c>
      <c r="Q53353">
        <v>1.8663000000000001</v>
      </c>
      <c r="R53353">
        <v>1.8663000000000001</v>
      </c>
      <c r="S53353">
        <v>4.99</v>
      </c>
      <c r="T53353">
        <v>0.3992</v>
      </c>
      <c r="U53353">
        <v>0.12479999999999999</v>
      </c>
      <c r="X53353">
        <v>41303</v>
      </c>
      <c r="Y53353">
        <v>41315</v>
      </c>
      <c r="Z53353">
        <v>41310</v>
      </c>
    </row>
    <row r="53354" spans="1:26" x14ac:dyDescent="0.3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 s="3" t="s">
        <v>27157</v>
      </c>
      <c r="J53354">
        <v>1</v>
      </c>
      <c r="K53354">
        <v>1</v>
      </c>
      <c r="L53354">
        <v>1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9.3462999999999994</v>
      </c>
      <c r="S53354">
        <v>24.99</v>
      </c>
      <c r="T53354">
        <v>1.9992000000000001</v>
      </c>
      <c r="U53354">
        <v>0.62480000000000002</v>
      </c>
      <c r="X53354">
        <v>41303</v>
      </c>
      <c r="Y53354">
        <v>41315</v>
      </c>
      <c r="Z53354">
        <v>41310</v>
      </c>
    </row>
    <row r="53355" spans="1:26" x14ac:dyDescent="0.3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 s="3" t="s">
        <v>27157</v>
      </c>
      <c r="J53355">
        <v>2</v>
      </c>
      <c r="K53355">
        <v>1</v>
      </c>
      <c r="L53355">
        <v>1</v>
      </c>
      <c r="M53355">
        <v>3.99</v>
      </c>
      <c r="N53355">
        <v>3.99</v>
      </c>
      <c r="O53355">
        <v>0</v>
      </c>
      <c r="P53355">
        <v>0</v>
      </c>
      <c r="Q53355">
        <v>1.4923</v>
      </c>
      <c r="R53355">
        <v>1.4923</v>
      </c>
      <c r="S53355">
        <v>3.99</v>
      </c>
      <c r="T53355">
        <v>0.31919999999999998</v>
      </c>
      <c r="U53355">
        <v>9.98E-2</v>
      </c>
      <c r="X53355">
        <v>41303</v>
      </c>
      <c r="Y53355">
        <v>41315</v>
      </c>
      <c r="Z53355">
        <v>41310</v>
      </c>
    </row>
    <row r="53356" spans="1:26" x14ac:dyDescent="0.3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 s="3" t="s">
        <v>27157</v>
      </c>
      <c r="J53356">
        <v>3</v>
      </c>
      <c r="K53356">
        <v>1</v>
      </c>
      <c r="L53356">
        <v>1</v>
      </c>
      <c r="M53356">
        <v>34.99</v>
      </c>
      <c r="N53356">
        <v>34.99</v>
      </c>
      <c r="O53356">
        <v>0</v>
      </c>
      <c r="P53356">
        <v>0</v>
      </c>
      <c r="Q53356">
        <v>13.0863</v>
      </c>
      <c r="R53356">
        <v>13.0863</v>
      </c>
      <c r="S53356">
        <v>34.99</v>
      </c>
      <c r="T53356">
        <v>2.7991999999999999</v>
      </c>
      <c r="U53356">
        <v>0.87480000000000002</v>
      </c>
      <c r="X53356">
        <v>41303</v>
      </c>
      <c r="Y53356">
        <v>41315</v>
      </c>
      <c r="Z53356">
        <v>41310</v>
      </c>
    </row>
    <row r="53357" spans="1:26" x14ac:dyDescent="0.3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 s="3" t="s">
        <v>27158</v>
      </c>
      <c r="J53357">
        <v>1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1.8663000000000001</v>
      </c>
      <c r="S53357">
        <v>4.99</v>
      </c>
      <c r="T53357">
        <v>0.3992</v>
      </c>
      <c r="U53357">
        <v>0.12479999999999999</v>
      </c>
      <c r="X53357">
        <v>41303</v>
      </c>
      <c r="Y53357">
        <v>41315</v>
      </c>
      <c r="Z53357">
        <v>41310</v>
      </c>
    </row>
    <row r="53358" spans="1:26" x14ac:dyDescent="0.3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 s="3" t="s">
        <v>27158</v>
      </c>
      <c r="J53358">
        <v>2</v>
      </c>
      <c r="K53358">
        <v>1</v>
      </c>
      <c r="L53358">
        <v>1</v>
      </c>
      <c r="M53358">
        <v>21.98</v>
      </c>
      <c r="N53358">
        <v>21.98</v>
      </c>
      <c r="O53358">
        <v>0</v>
      </c>
      <c r="P53358">
        <v>0</v>
      </c>
      <c r="Q53358">
        <v>8.2204999999999995</v>
      </c>
      <c r="R53358">
        <v>8.2204999999999995</v>
      </c>
      <c r="S53358">
        <v>21.98</v>
      </c>
      <c r="T53358">
        <v>1.7584</v>
      </c>
      <c r="U53358">
        <v>0.54949999999999999</v>
      </c>
      <c r="X53358">
        <v>41303</v>
      </c>
      <c r="Y53358">
        <v>41315</v>
      </c>
      <c r="Z53358">
        <v>41310</v>
      </c>
    </row>
    <row r="53359" spans="1:26" x14ac:dyDescent="0.3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 s="3" t="s">
        <v>27158</v>
      </c>
      <c r="J53359">
        <v>3</v>
      </c>
      <c r="K53359">
        <v>1</v>
      </c>
      <c r="L53359">
        <v>1</v>
      </c>
      <c r="M53359">
        <v>34.99</v>
      </c>
      <c r="N53359">
        <v>34.99</v>
      </c>
      <c r="O53359">
        <v>0</v>
      </c>
      <c r="P53359">
        <v>0</v>
      </c>
      <c r="Q53359">
        <v>13.0863</v>
      </c>
      <c r="R53359">
        <v>13.0863</v>
      </c>
      <c r="S53359">
        <v>34.99</v>
      </c>
      <c r="T53359">
        <v>2.7991999999999999</v>
      </c>
      <c r="U53359">
        <v>0.87480000000000002</v>
      </c>
      <c r="X53359">
        <v>41303</v>
      </c>
      <c r="Y53359">
        <v>41315</v>
      </c>
      <c r="Z53359">
        <v>41310</v>
      </c>
    </row>
    <row r="53360" spans="1:26" x14ac:dyDescent="0.3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 s="3" t="s">
        <v>27158</v>
      </c>
      <c r="J53360">
        <v>4</v>
      </c>
      <c r="K53360">
        <v>1</v>
      </c>
      <c r="L53360">
        <v>1</v>
      </c>
      <c r="M53360">
        <v>24.49</v>
      </c>
      <c r="N53360">
        <v>24.49</v>
      </c>
      <c r="O53360">
        <v>0</v>
      </c>
      <c r="P53360">
        <v>0</v>
      </c>
      <c r="Q53360">
        <v>9.1593</v>
      </c>
      <c r="R53360">
        <v>9.1593</v>
      </c>
      <c r="S53360">
        <v>24.49</v>
      </c>
      <c r="T53360">
        <v>1.9592000000000001</v>
      </c>
      <c r="U53360">
        <v>0.61229999999999996</v>
      </c>
      <c r="X53360">
        <v>41303</v>
      </c>
      <c r="Y53360">
        <v>41315</v>
      </c>
      <c r="Z53360">
        <v>41310</v>
      </c>
    </row>
    <row r="53361" spans="1:26" x14ac:dyDescent="0.3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 s="3" t="s">
        <v>27159</v>
      </c>
      <c r="J53361">
        <v>1</v>
      </c>
      <c r="K53361">
        <v>1</v>
      </c>
      <c r="L53361">
        <v>1</v>
      </c>
      <c r="M53361">
        <v>9.99</v>
      </c>
      <c r="N53361">
        <v>9.99</v>
      </c>
      <c r="O53361">
        <v>0</v>
      </c>
      <c r="P53361">
        <v>0</v>
      </c>
      <c r="Q53361">
        <v>3.7363</v>
      </c>
      <c r="R53361">
        <v>3.7363</v>
      </c>
      <c r="S53361">
        <v>9.99</v>
      </c>
      <c r="T53361">
        <v>0.79920000000000002</v>
      </c>
      <c r="U53361">
        <v>0.24979999999999999</v>
      </c>
      <c r="X53361">
        <v>41303</v>
      </c>
      <c r="Y53361">
        <v>41315</v>
      </c>
      <c r="Z53361">
        <v>41310</v>
      </c>
    </row>
    <row r="53362" spans="1:26" x14ac:dyDescent="0.3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 s="3" t="s">
        <v>27159</v>
      </c>
      <c r="J53362">
        <v>2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X53362">
        <v>41303</v>
      </c>
      <c r="Y53362">
        <v>41315</v>
      </c>
      <c r="Z53362">
        <v>41310</v>
      </c>
    </row>
    <row r="53363" spans="1:26" x14ac:dyDescent="0.3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 s="3" t="s">
        <v>27160</v>
      </c>
      <c r="J53363">
        <v>1</v>
      </c>
      <c r="K53363">
        <v>1</v>
      </c>
      <c r="L53363">
        <v>1</v>
      </c>
      <c r="M53363">
        <v>53.99</v>
      </c>
      <c r="N53363">
        <v>53.99</v>
      </c>
      <c r="O53363">
        <v>0</v>
      </c>
      <c r="P53363">
        <v>0</v>
      </c>
      <c r="Q53363">
        <v>41.572299999999998</v>
      </c>
      <c r="R53363">
        <v>41.572299999999998</v>
      </c>
      <c r="S53363">
        <v>53.99</v>
      </c>
      <c r="T53363">
        <v>4.3192000000000004</v>
      </c>
      <c r="U53363">
        <v>1.3498000000000001</v>
      </c>
      <c r="X53363">
        <v>41303</v>
      </c>
      <c r="Y53363">
        <v>41315</v>
      </c>
      <c r="Z53363">
        <v>41310</v>
      </c>
    </row>
    <row r="53364" spans="1:26" x14ac:dyDescent="0.3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 s="3" t="s">
        <v>27161</v>
      </c>
      <c r="J53364">
        <v>1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13.0863</v>
      </c>
      <c r="S53364">
        <v>34.99</v>
      </c>
      <c r="T53364">
        <v>2.7991999999999999</v>
      </c>
      <c r="U53364">
        <v>0.87480000000000002</v>
      </c>
      <c r="X53364">
        <v>41303</v>
      </c>
      <c r="Y53364">
        <v>41315</v>
      </c>
      <c r="Z53364">
        <v>41310</v>
      </c>
    </row>
    <row r="53365" spans="1:26" x14ac:dyDescent="0.3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 s="3" t="s">
        <v>27162</v>
      </c>
      <c r="J53365">
        <v>1</v>
      </c>
      <c r="K53365">
        <v>1</v>
      </c>
      <c r="L53365">
        <v>1</v>
      </c>
      <c r="M53365">
        <v>7.95</v>
      </c>
      <c r="N53365">
        <v>7.95</v>
      </c>
      <c r="O53365">
        <v>0</v>
      </c>
      <c r="P53365">
        <v>0</v>
      </c>
      <c r="Q53365">
        <v>2.9733000000000001</v>
      </c>
      <c r="R53365">
        <v>2.9733000000000001</v>
      </c>
      <c r="S53365">
        <v>7.95</v>
      </c>
      <c r="T53365">
        <v>0.63600000000000001</v>
      </c>
      <c r="U53365">
        <v>0.1988</v>
      </c>
      <c r="X53365">
        <v>41303</v>
      </c>
      <c r="Y53365">
        <v>41315</v>
      </c>
      <c r="Z53365">
        <v>41310</v>
      </c>
    </row>
    <row r="53366" spans="1:26" x14ac:dyDescent="0.3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 s="3" t="s">
        <v>27163</v>
      </c>
      <c r="J53366">
        <v>1</v>
      </c>
      <c r="K53366">
        <v>1</v>
      </c>
      <c r="L53366">
        <v>1</v>
      </c>
      <c r="M53366">
        <v>8.99</v>
      </c>
      <c r="N53366">
        <v>8.99</v>
      </c>
      <c r="O53366">
        <v>0</v>
      </c>
      <c r="P53366">
        <v>0</v>
      </c>
      <c r="Q53366">
        <v>6.9222999999999999</v>
      </c>
      <c r="R53366">
        <v>6.9222999999999999</v>
      </c>
      <c r="S53366">
        <v>8.99</v>
      </c>
      <c r="T53366">
        <v>0.71919999999999995</v>
      </c>
      <c r="U53366">
        <v>0.2248</v>
      </c>
      <c r="X53366">
        <v>41303</v>
      </c>
      <c r="Y53366">
        <v>41315</v>
      </c>
      <c r="Z53366">
        <v>41310</v>
      </c>
    </row>
    <row r="53367" spans="1:26" x14ac:dyDescent="0.3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 s="3" t="s">
        <v>27164</v>
      </c>
      <c r="J53367">
        <v>1</v>
      </c>
      <c r="K53367">
        <v>1</v>
      </c>
      <c r="L53367">
        <v>1</v>
      </c>
      <c r="M53367">
        <v>3.99</v>
      </c>
      <c r="N53367">
        <v>3.99</v>
      </c>
      <c r="O53367">
        <v>0</v>
      </c>
      <c r="P53367">
        <v>0</v>
      </c>
      <c r="Q53367">
        <v>1.4923</v>
      </c>
      <c r="R53367">
        <v>1.4923</v>
      </c>
      <c r="S53367">
        <v>3.99</v>
      </c>
      <c r="T53367">
        <v>0.31919999999999998</v>
      </c>
      <c r="U53367">
        <v>9.98E-2</v>
      </c>
      <c r="X53367">
        <v>41303</v>
      </c>
      <c r="Y53367">
        <v>41315</v>
      </c>
      <c r="Z53367">
        <v>41310</v>
      </c>
    </row>
    <row r="53368" spans="1:26" x14ac:dyDescent="0.3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 s="3" t="s">
        <v>27164</v>
      </c>
      <c r="J53368">
        <v>2</v>
      </c>
      <c r="K53368">
        <v>1</v>
      </c>
      <c r="L53368">
        <v>1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9.3462999999999994</v>
      </c>
      <c r="S53368">
        <v>24.99</v>
      </c>
      <c r="T53368">
        <v>1.9992000000000001</v>
      </c>
      <c r="U53368">
        <v>0.62480000000000002</v>
      </c>
      <c r="X53368">
        <v>41303</v>
      </c>
      <c r="Y53368">
        <v>41315</v>
      </c>
      <c r="Z53368">
        <v>41310</v>
      </c>
    </row>
    <row r="53369" spans="1:26" x14ac:dyDescent="0.3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 s="3" t="s">
        <v>27164</v>
      </c>
      <c r="J53369">
        <v>3</v>
      </c>
      <c r="K53369">
        <v>1</v>
      </c>
      <c r="L53369">
        <v>1</v>
      </c>
      <c r="M53369">
        <v>2.29</v>
      </c>
      <c r="N53369">
        <v>2.29</v>
      </c>
      <c r="O53369">
        <v>0</v>
      </c>
      <c r="P53369">
        <v>0</v>
      </c>
      <c r="Q53369">
        <v>0.85650000000000004</v>
      </c>
      <c r="R53369">
        <v>0.85650000000000004</v>
      </c>
      <c r="S53369">
        <v>2.29</v>
      </c>
      <c r="T53369">
        <v>0.1832</v>
      </c>
      <c r="U53369">
        <v>5.7299999999999997E-2</v>
      </c>
      <c r="X53369">
        <v>41303</v>
      </c>
      <c r="Y53369">
        <v>41315</v>
      </c>
      <c r="Z53369">
        <v>41310</v>
      </c>
    </row>
    <row r="53370" spans="1:26" x14ac:dyDescent="0.3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 s="3" t="s">
        <v>27165</v>
      </c>
      <c r="J53370">
        <v>1</v>
      </c>
      <c r="K53370">
        <v>1</v>
      </c>
      <c r="L53370">
        <v>1</v>
      </c>
      <c r="M53370">
        <v>3.99</v>
      </c>
      <c r="N53370">
        <v>3.99</v>
      </c>
      <c r="O53370">
        <v>0</v>
      </c>
      <c r="P53370">
        <v>0</v>
      </c>
      <c r="Q53370">
        <v>1.4923</v>
      </c>
      <c r="R53370">
        <v>1.4923</v>
      </c>
      <c r="S53370">
        <v>3.99</v>
      </c>
      <c r="T53370">
        <v>0.31919999999999998</v>
      </c>
      <c r="U53370">
        <v>9.98E-2</v>
      </c>
      <c r="X53370">
        <v>41303</v>
      </c>
      <c r="Y53370">
        <v>41315</v>
      </c>
      <c r="Z53370">
        <v>41310</v>
      </c>
    </row>
    <row r="53371" spans="1:26" x14ac:dyDescent="0.3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 s="3" t="s">
        <v>27165</v>
      </c>
      <c r="J53371">
        <v>2</v>
      </c>
      <c r="K53371">
        <v>1</v>
      </c>
      <c r="L53371">
        <v>1</v>
      </c>
      <c r="M53371">
        <v>21.49</v>
      </c>
      <c r="N53371">
        <v>21.49</v>
      </c>
      <c r="O53371">
        <v>0</v>
      </c>
      <c r="P53371">
        <v>0</v>
      </c>
      <c r="Q53371">
        <v>8.0373000000000001</v>
      </c>
      <c r="R53371">
        <v>8.0373000000000001</v>
      </c>
      <c r="S53371">
        <v>21.49</v>
      </c>
      <c r="T53371">
        <v>1.7192000000000001</v>
      </c>
      <c r="U53371">
        <v>0.5373</v>
      </c>
      <c r="X53371">
        <v>41303</v>
      </c>
      <c r="Y53371">
        <v>41315</v>
      </c>
      <c r="Z53371">
        <v>41310</v>
      </c>
    </row>
    <row r="53372" spans="1:26" x14ac:dyDescent="0.3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 s="3" t="s">
        <v>27165</v>
      </c>
      <c r="J53372">
        <v>3</v>
      </c>
      <c r="K53372">
        <v>1</v>
      </c>
      <c r="L53372">
        <v>1</v>
      </c>
      <c r="M53372">
        <v>7.95</v>
      </c>
      <c r="N53372">
        <v>7.95</v>
      </c>
      <c r="O53372">
        <v>0</v>
      </c>
      <c r="P53372">
        <v>0</v>
      </c>
      <c r="Q53372">
        <v>2.9733000000000001</v>
      </c>
      <c r="R53372">
        <v>2.9733000000000001</v>
      </c>
      <c r="S53372">
        <v>7.95</v>
      </c>
      <c r="T53372">
        <v>0.63600000000000001</v>
      </c>
      <c r="U53372">
        <v>0.1988</v>
      </c>
      <c r="X53372">
        <v>41303</v>
      </c>
      <c r="Y53372">
        <v>41315</v>
      </c>
      <c r="Z53372">
        <v>41310</v>
      </c>
    </row>
    <row r="53373" spans="1:26" x14ac:dyDescent="0.3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 s="3" t="s">
        <v>27166</v>
      </c>
      <c r="J53373">
        <v>1</v>
      </c>
      <c r="K53373">
        <v>1</v>
      </c>
      <c r="L53373">
        <v>1</v>
      </c>
      <c r="M53373">
        <v>28.99</v>
      </c>
      <c r="N53373">
        <v>28.99</v>
      </c>
      <c r="O53373">
        <v>0</v>
      </c>
      <c r="P53373">
        <v>0</v>
      </c>
      <c r="Q53373">
        <v>10.8423</v>
      </c>
      <c r="R53373">
        <v>10.8423</v>
      </c>
      <c r="S53373">
        <v>28.99</v>
      </c>
      <c r="T53373">
        <v>2.3191999999999999</v>
      </c>
      <c r="U53373">
        <v>0.7248</v>
      </c>
      <c r="X53373">
        <v>41303</v>
      </c>
      <c r="Y53373">
        <v>41315</v>
      </c>
      <c r="Z53373">
        <v>41310</v>
      </c>
    </row>
    <row r="53374" spans="1:26" x14ac:dyDescent="0.3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 s="3" t="s">
        <v>27166</v>
      </c>
      <c r="J53374">
        <v>2</v>
      </c>
      <c r="K53374">
        <v>1</v>
      </c>
      <c r="L53374">
        <v>1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1.8663000000000001</v>
      </c>
      <c r="S53374">
        <v>4.99</v>
      </c>
      <c r="T53374">
        <v>0.3992</v>
      </c>
      <c r="U53374">
        <v>0.12479999999999999</v>
      </c>
      <c r="X53374">
        <v>41303</v>
      </c>
      <c r="Y53374">
        <v>41315</v>
      </c>
      <c r="Z53374">
        <v>41310</v>
      </c>
    </row>
    <row r="53375" spans="1:26" x14ac:dyDescent="0.3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 s="3" t="s">
        <v>27167</v>
      </c>
      <c r="J53375">
        <v>1</v>
      </c>
      <c r="K53375">
        <v>1</v>
      </c>
      <c r="L53375">
        <v>1</v>
      </c>
      <c r="M53375">
        <v>32.6</v>
      </c>
      <c r="N53375">
        <v>32.6</v>
      </c>
      <c r="O53375">
        <v>0</v>
      </c>
      <c r="P53375">
        <v>0</v>
      </c>
      <c r="Q53375">
        <v>12.192399999999999</v>
      </c>
      <c r="R53375">
        <v>12.192399999999999</v>
      </c>
      <c r="S53375">
        <v>32.6</v>
      </c>
      <c r="T53375">
        <v>2.6080000000000001</v>
      </c>
      <c r="U53375">
        <v>0.81499999999999995</v>
      </c>
      <c r="X53375">
        <v>41303</v>
      </c>
      <c r="Y53375">
        <v>41315</v>
      </c>
      <c r="Z53375">
        <v>41310</v>
      </c>
    </row>
    <row r="53376" spans="1:26" x14ac:dyDescent="0.3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 s="3" t="s">
        <v>27167</v>
      </c>
      <c r="J53376">
        <v>2</v>
      </c>
      <c r="K53376">
        <v>1</v>
      </c>
      <c r="L53376">
        <v>1</v>
      </c>
      <c r="M53376">
        <v>3.99</v>
      </c>
      <c r="N53376">
        <v>3.99</v>
      </c>
      <c r="O53376">
        <v>0</v>
      </c>
      <c r="P53376">
        <v>0</v>
      </c>
      <c r="Q53376">
        <v>1.4923</v>
      </c>
      <c r="R53376">
        <v>1.4923</v>
      </c>
      <c r="S53376">
        <v>3.99</v>
      </c>
      <c r="T53376">
        <v>0.31919999999999998</v>
      </c>
      <c r="U53376">
        <v>9.98E-2</v>
      </c>
      <c r="X53376">
        <v>41303</v>
      </c>
      <c r="Y53376">
        <v>41315</v>
      </c>
      <c r="Z53376">
        <v>41310</v>
      </c>
    </row>
    <row r="53377" spans="1:26" x14ac:dyDescent="0.3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 s="3" t="s">
        <v>27167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X53377">
        <v>41303</v>
      </c>
      <c r="Y53377">
        <v>41315</v>
      </c>
      <c r="Z53377">
        <v>41310</v>
      </c>
    </row>
    <row r="53378" spans="1:26" x14ac:dyDescent="0.3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 s="3" t="s">
        <v>27167</v>
      </c>
      <c r="J53378">
        <v>4</v>
      </c>
      <c r="K53378">
        <v>1</v>
      </c>
      <c r="L53378">
        <v>1</v>
      </c>
      <c r="M53378">
        <v>24.49</v>
      </c>
      <c r="N53378">
        <v>24.49</v>
      </c>
      <c r="O53378">
        <v>0</v>
      </c>
      <c r="P53378">
        <v>0</v>
      </c>
      <c r="Q53378">
        <v>9.1593</v>
      </c>
      <c r="R53378">
        <v>9.1593</v>
      </c>
      <c r="S53378">
        <v>24.49</v>
      </c>
      <c r="T53378">
        <v>1.9592000000000001</v>
      </c>
      <c r="U53378">
        <v>0.61229999999999996</v>
      </c>
      <c r="X53378">
        <v>41303</v>
      </c>
      <c r="Y53378">
        <v>41315</v>
      </c>
      <c r="Z53378">
        <v>41310</v>
      </c>
    </row>
    <row r="53379" spans="1:26" x14ac:dyDescent="0.3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 s="3" t="s">
        <v>27168</v>
      </c>
      <c r="J53379">
        <v>1</v>
      </c>
      <c r="K53379">
        <v>1</v>
      </c>
      <c r="L53379">
        <v>1</v>
      </c>
      <c r="M53379">
        <v>24.99</v>
      </c>
      <c r="N53379">
        <v>24.99</v>
      </c>
      <c r="O53379">
        <v>0</v>
      </c>
      <c r="P53379">
        <v>0</v>
      </c>
      <c r="Q53379">
        <v>9.3462999999999994</v>
      </c>
      <c r="R53379">
        <v>9.3462999999999994</v>
      </c>
      <c r="S53379">
        <v>24.99</v>
      </c>
      <c r="T53379">
        <v>1.9992000000000001</v>
      </c>
      <c r="U53379">
        <v>0.62480000000000002</v>
      </c>
      <c r="X53379">
        <v>41303</v>
      </c>
      <c r="Y53379">
        <v>41315</v>
      </c>
      <c r="Z53379">
        <v>41310</v>
      </c>
    </row>
    <row r="53380" spans="1:26" x14ac:dyDescent="0.3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 s="3" t="s">
        <v>27168</v>
      </c>
      <c r="J53380">
        <v>2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X53380">
        <v>41303</v>
      </c>
      <c r="Y53380">
        <v>41315</v>
      </c>
      <c r="Z53380">
        <v>41310</v>
      </c>
    </row>
    <row r="53381" spans="1:26" x14ac:dyDescent="0.3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 s="3" t="s">
        <v>27168</v>
      </c>
      <c r="J53381">
        <v>3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X53381">
        <v>41303</v>
      </c>
      <c r="Y53381">
        <v>41315</v>
      </c>
      <c r="Z53381">
        <v>41310</v>
      </c>
    </row>
    <row r="53382" spans="1:26" x14ac:dyDescent="0.3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 s="3" t="s">
        <v>27168</v>
      </c>
      <c r="J53382">
        <v>4</v>
      </c>
      <c r="K53382">
        <v>1</v>
      </c>
      <c r="L53382">
        <v>1</v>
      </c>
      <c r="M53382">
        <v>24.49</v>
      </c>
      <c r="N53382">
        <v>24.49</v>
      </c>
      <c r="O53382">
        <v>0</v>
      </c>
      <c r="P53382">
        <v>0</v>
      </c>
      <c r="Q53382">
        <v>9.1593</v>
      </c>
      <c r="R53382">
        <v>9.1593</v>
      </c>
      <c r="S53382">
        <v>24.49</v>
      </c>
      <c r="T53382">
        <v>1.9592000000000001</v>
      </c>
      <c r="U53382">
        <v>0.61229999999999996</v>
      </c>
      <c r="X53382">
        <v>41303</v>
      </c>
      <c r="Y53382">
        <v>41315</v>
      </c>
      <c r="Z53382">
        <v>41310</v>
      </c>
    </row>
    <row r="53383" spans="1:26" x14ac:dyDescent="0.3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 s="3" t="s">
        <v>27169</v>
      </c>
      <c r="J53383">
        <v>1</v>
      </c>
      <c r="K53383">
        <v>1</v>
      </c>
      <c r="L53383">
        <v>1</v>
      </c>
      <c r="M53383">
        <v>32.6</v>
      </c>
      <c r="N53383">
        <v>32.6</v>
      </c>
      <c r="O53383">
        <v>0</v>
      </c>
      <c r="P53383">
        <v>0</v>
      </c>
      <c r="Q53383">
        <v>12.192399999999999</v>
      </c>
      <c r="R53383">
        <v>12.192399999999999</v>
      </c>
      <c r="S53383">
        <v>32.6</v>
      </c>
      <c r="T53383">
        <v>2.6080000000000001</v>
      </c>
      <c r="U53383">
        <v>0.81499999999999995</v>
      </c>
      <c r="X53383">
        <v>41303</v>
      </c>
      <c r="Y53383">
        <v>41315</v>
      </c>
      <c r="Z53383">
        <v>41310</v>
      </c>
    </row>
    <row r="53384" spans="1:26" x14ac:dyDescent="0.3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 s="3" t="s">
        <v>27170</v>
      </c>
      <c r="J53384">
        <v>1</v>
      </c>
      <c r="K53384">
        <v>1</v>
      </c>
      <c r="L53384">
        <v>1</v>
      </c>
      <c r="M53384">
        <v>29.99</v>
      </c>
      <c r="N53384">
        <v>29.99</v>
      </c>
      <c r="O53384">
        <v>0</v>
      </c>
      <c r="P53384">
        <v>0</v>
      </c>
      <c r="Q53384">
        <v>11.2163</v>
      </c>
      <c r="R53384">
        <v>11.2163</v>
      </c>
      <c r="S53384">
        <v>29.99</v>
      </c>
      <c r="T53384">
        <v>2.3992</v>
      </c>
      <c r="U53384">
        <v>0.74980000000000002</v>
      </c>
      <c r="X53384">
        <v>41303</v>
      </c>
      <c r="Y53384">
        <v>41315</v>
      </c>
      <c r="Z53384">
        <v>41310</v>
      </c>
    </row>
    <row r="53385" spans="1:26" x14ac:dyDescent="0.3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 s="3" t="s">
        <v>27170</v>
      </c>
      <c r="J53385">
        <v>2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X53385">
        <v>41303</v>
      </c>
      <c r="Y53385">
        <v>41315</v>
      </c>
      <c r="Z53385">
        <v>41310</v>
      </c>
    </row>
    <row r="53386" spans="1:26" x14ac:dyDescent="0.3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 s="3" t="s">
        <v>27170</v>
      </c>
      <c r="J53386">
        <v>3</v>
      </c>
      <c r="K53386">
        <v>1</v>
      </c>
      <c r="L53386">
        <v>1</v>
      </c>
      <c r="M53386">
        <v>7.95</v>
      </c>
      <c r="N53386">
        <v>7.95</v>
      </c>
      <c r="O53386">
        <v>0</v>
      </c>
      <c r="P53386">
        <v>0</v>
      </c>
      <c r="Q53386">
        <v>2.9733000000000001</v>
      </c>
      <c r="R53386">
        <v>2.9733000000000001</v>
      </c>
      <c r="S53386">
        <v>7.95</v>
      </c>
      <c r="T53386">
        <v>0.63600000000000001</v>
      </c>
      <c r="U53386">
        <v>0.1988</v>
      </c>
      <c r="X53386">
        <v>41303</v>
      </c>
      <c r="Y53386">
        <v>41315</v>
      </c>
      <c r="Z53386">
        <v>41310</v>
      </c>
    </row>
    <row r="53387" spans="1:26" x14ac:dyDescent="0.3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 s="3" t="s">
        <v>27171</v>
      </c>
      <c r="J53387">
        <v>1</v>
      </c>
      <c r="K53387">
        <v>1</v>
      </c>
      <c r="L53387">
        <v>1</v>
      </c>
      <c r="M53387">
        <v>9.99</v>
      </c>
      <c r="N53387">
        <v>9.99</v>
      </c>
      <c r="O53387">
        <v>0</v>
      </c>
      <c r="P53387">
        <v>0</v>
      </c>
      <c r="Q53387">
        <v>3.7363</v>
      </c>
      <c r="R53387">
        <v>3.7363</v>
      </c>
      <c r="S53387">
        <v>9.99</v>
      </c>
      <c r="T53387">
        <v>0.79920000000000002</v>
      </c>
      <c r="U53387">
        <v>0.24979999999999999</v>
      </c>
      <c r="X53387">
        <v>41303</v>
      </c>
      <c r="Y53387">
        <v>41315</v>
      </c>
      <c r="Z53387">
        <v>41310</v>
      </c>
    </row>
    <row r="53388" spans="1:26" x14ac:dyDescent="0.3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 s="3" t="s">
        <v>27171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X53388">
        <v>41303</v>
      </c>
      <c r="Y53388">
        <v>41315</v>
      </c>
      <c r="Z53388">
        <v>41310</v>
      </c>
    </row>
    <row r="53389" spans="1:26" x14ac:dyDescent="0.3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 s="3" t="s">
        <v>27171</v>
      </c>
      <c r="J53389">
        <v>3</v>
      </c>
      <c r="K53389">
        <v>1</v>
      </c>
      <c r="L53389">
        <v>1</v>
      </c>
      <c r="M53389">
        <v>34.99</v>
      </c>
      <c r="N53389">
        <v>34.99</v>
      </c>
      <c r="O53389">
        <v>0</v>
      </c>
      <c r="P53389">
        <v>0</v>
      </c>
      <c r="Q53389">
        <v>13.0863</v>
      </c>
      <c r="R53389">
        <v>13.0863</v>
      </c>
      <c r="S53389">
        <v>34.99</v>
      </c>
      <c r="T53389">
        <v>2.7991999999999999</v>
      </c>
      <c r="U53389">
        <v>0.87480000000000002</v>
      </c>
      <c r="X53389">
        <v>41303</v>
      </c>
      <c r="Y53389">
        <v>41315</v>
      </c>
      <c r="Z53389">
        <v>41310</v>
      </c>
    </row>
    <row r="53390" spans="1:26" x14ac:dyDescent="0.3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 s="3" t="s">
        <v>27172</v>
      </c>
      <c r="J53390">
        <v>1</v>
      </c>
      <c r="K53390">
        <v>1</v>
      </c>
      <c r="L53390">
        <v>1</v>
      </c>
      <c r="M53390">
        <v>9.99</v>
      </c>
      <c r="N53390">
        <v>9.99</v>
      </c>
      <c r="O53390">
        <v>0</v>
      </c>
      <c r="P53390">
        <v>0</v>
      </c>
      <c r="Q53390">
        <v>3.7363</v>
      </c>
      <c r="R53390">
        <v>3.7363</v>
      </c>
      <c r="S53390">
        <v>9.99</v>
      </c>
      <c r="T53390">
        <v>0.79920000000000002</v>
      </c>
      <c r="U53390">
        <v>0.24979999999999999</v>
      </c>
      <c r="X53390">
        <v>41303</v>
      </c>
      <c r="Y53390">
        <v>41315</v>
      </c>
      <c r="Z53390">
        <v>41310</v>
      </c>
    </row>
    <row r="53391" spans="1:26" x14ac:dyDescent="0.3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 s="3" t="s">
        <v>27172</v>
      </c>
      <c r="J53391">
        <v>2</v>
      </c>
      <c r="K53391">
        <v>1</v>
      </c>
      <c r="L53391">
        <v>1</v>
      </c>
      <c r="M53391">
        <v>4.99</v>
      </c>
      <c r="N53391">
        <v>4.99</v>
      </c>
      <c r="O53391">
        <v>0</v>
      </c>
      <c r="P53391">
        <v>0</v>
      </c>
      <c r="Q53391">
        <v>1.8663000000000001</v>
      </c>
      <c r="R53391">
        <v>1.8663000000000001</v>
      </c>
      <c r="S53391">
        <v>4.99</v>
      </c>
      <c r="T53391">
        <v>0.3992</v>
      </c>
      <c r="U53391">
        <v>0.12479999999999999</v>
      </c>
      <c r="X53391">
        <v>41303</v>
      </c>
      <c r="Y53391">
        <v>41315</v>
      </c>
      <c r="Z53391">
        <v>41310</v>
      </c>
    </row>
    <row r="53392" spans="1:26" x14ac:dyDescent="0.3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 s="3" t="s">
        <v>27172</v>
      </c>
      <c r="J53392">
        <v>3</v>
      </c>
      <c r="K53392">
        <v>1</v>
      </c>
      <c r="L53392">
        <v>1</v>
      </c>
      <c r="M53392">
        <v>8.99</v>
      </c>
      <c r="N53392">
        <v>8.99</v>
      </c>
      <c r="O53392">
        <v>0</v>
      </c>
      <c r="P53392">
        <v>0</v>
      </c>
      <c r="Q53392">
        <v>6.9222999999999999</v>
      </c>
      <c r="R53392">
        <v>6.9222999999999999</v>
      </c>
      <c r="S53392">
        <v>8.99</v>
      </c>
      <c r="T53392">
        <v>0.71919999999999995</v>
      </c>
      <c r="U53392">
        <v>0.2248</v>
      </c>
      <c r="X53392">
        <v>41303</v>
      </c>
      <c r="Y53392">
        <v>41315</v>
      </c>
      <c r="Z53392">
        <v>41310</v>
      </c>
    </row>
    <row r="53393" spans="1:26" x14ac:dyDescent="0.3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 s="3" t="s">
        <v>27173</v>
      </c>
      <c r="J53393">
        <v>1</v>
      </c>
      <c r="K53393">
        <v>1</v>
      </c>
      <c r="L53393">
        <v>1</v>
      </c>
      <c r="M53393">
        <v>9.99</v>
      </c>
      <c r="N53393">
        <v>9.99</v>
      </c>
      <c r="O53393">
        <v>0</v>
      </c>
      <c r="P53393">
        <v>0</v>
      </c>
      <c r="Q53393">
        <v>3.7363</v>
      </c>
      <c r="R53393">
        <v>3.7363</v>
      </c>
      <c r="S53393">
        <v>9.99</v>
      </c>
      <c r="T53393">
        <v>0.79920000000000002</v>
      </c>
      <c r="U53393">
        <v>0.24979999999999999</v>
      </c>
      <c r="X53393">
        <v>41303</v>
      </c>
      <c r="Y53393">
        <v>41315</v>
      </c>
      <c r="Z53393">
        <v>41310</v>
      </c>
    </row>
    <row r="53394" spans="1:26" x14ac:dyDescent="0.3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 s="3" t="s">
        <v>27173</v>
      </c>
      <c r="J53394">
        <v>2</v>
      </c>
      <c r="K53394">
        <v>1</v>
      </c>
      <c r="L53394">
        <v>1</v>
      </c>
      <c r="M53394">
        <v>54.99</v>
      </c>
      <c r="N53394">
        <v>54.99</v>
      </c>
      <c r="O53394">
        <v>0</v>
      </c>
      <c r="P53394">
        <v>0</v>
      </c>
      <c r="Q53394">
        <v>20.566299999999998</v>
      </c>
      <c r="R53394">
        <v>20.566299999999998</v>
      </c>
      <c r="S53394">
        <v>54.99</v>
      </c>
      <c r="T53394">
        <v>4.3992000000000004</v>
      </c>
      <c r="U53394">
        <v>1.3748</v>
      </c>
      <c r="X53394">
        <v>41303</v>
      </c>
      <c r="Y53394">
        <v>41315</v>
      </c>
      <c r="Z53394">
        <v>41310</v>
      </c>
    </row>
    <row r="53395" spans="1:26" x14ac:dyDescent="0.3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 s="3" t="s">
        <v>27174</v>
      </c>
      <c r="J53395">
        <v>1</v>
      </c>
      <c r="K53395">
        <v>1</v>
      </c>
      <c r="L53395">
        <v>1</v>
      </c>
      <c r="M53395">
        <v>9.99</v>
      </c>
      <c r="N53395">
        <v>9.99</v>
      </c>
      <c r="O53395">
        <v>0</v>
      </c>
      <c r="P53395">
        <v>0</v>
      </c>
      <c r="Q53395">
        <v>3.7363</v>
      </c>
      <c r="R53395">
        <v>3.7363</v>
      </c>
      <c r="S53395">
        <v>9.99</v>
      </c>
      <c r="T53395">
        <v>0.79920000000000002</v>
      </c>
      <c r="U53395">
        <v>0.24979999999999999</v>
      </c>
      <c r="X53395">
        <v>41303</v>
      </c>
      <c r="Y53395">
        <v>41315</v>
      </c>
      <c r="Z53395">
        <v>41310</v>
      </c>
    </row>
    <row r="53396" spans="1:26" x14ac:dyDescent="0.3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 s="3" t="s">
        <v>27174</v>
      </c>
      <c r="J53396">
        <v>2</v>
      </c>
      <c r="K53396">
        <v>1</v>
      </c>
      <c r="L53396">
        <v>1</v>
      </c>
      <c r="M53396">
        <v>54.99</v>
      </c>
      <c r="N53396">
        <v>54.99</v>
      </c>
      <c r="O53396">
        <v>0</v>
      </c>
      <c r="P53396">
        <v>0</v>
      </c>
      <c r="Q53396">
        <v>20.566299999999998</v>
      </c>
      <c r="R53396">
        <v>20.566299999999998</v>
      </c>
      <c r="S53396">
        <v>54.99</v>
      </c>
      <c r="T53396">
        <v>4.3992000000000004</v>
      </c>
      <c r="U53396">
        <v>1.3748</v>
      </c>
      <c r="X53396">
        <v>41303</v>
      </c>
      <c r="Y53396">
        <v>41315</v>
      </c>
      <c r="Z53396">
        <v>41310</v>
      </c>
    </row>
    <row r="53397" spans="1:26" x14ac:dyDescent="0.3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 s="3" t="s">
        <v>27174</v>
      </c>
      <c r="J53397">
        <v>3</v>
      </c>
      <c r="K53397">
        <v>1</v>
      </c>
      <c r="L53397">
        <v>1</v>
      </c>
      <c r="M53397">
        <v>24.49</v>
      </c>
      <c r="N53397">
        <v>24.49</v>
      </c>
      <c r="O53397">
        <v>0</v>
      </c>
      <c r="P53397">
        <v>0</v>
      </c>
      <c r="Q53397">
        <v>9.1593</v>
      </c>
      <c r="R53397">
        <v>9.1593</v>
      </c>
      <c r="S53397">
        <v>24.49</v>
      </c>
      <c r="T53397">
        <v>1.9592000000000001</v>
      </c>
      <c r="U53397">
        <v>0.61229999999999996</v>
      </c>
      <c r="X53397">
        <v>41303</v>
      </c>
      <c r="Y53397">
        <v>41315</v>
      </c>
      <c r="Z53397">
        <v>41310</v>
      </c>
    </row>
    <row r="53398" spans="1:26" x14ac:dyDescent="0.3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 s="3" t="s">
        <v>27175</v>
      </c>
      <c r="J53398">
        <v>1</v>
      </c>
      <c r="K53398">
        <v>1</v>
      </c>
      <c r="L53398">
        <v>1</v>
      </c>
      <c r="M53398">
        <v>63.5</v>
      </c>
      <c r="N53398">
        <v>63.5</v>
      </c>
      <c r="O53398">
        <v>0</v>
      </c>
      <c r="P53398">
        <v>0</v>
      </c>
      <c r="Q53398">
        <v>23.748999999999999</v>
      </c>
      <c r="R53398">
        <v>23.748999999999999</v>
      </c>
      <c r="S53398">
        <v>63.5</v>
      </c>
      <c r="T53398">
        <v>5.08</v>
      </c>
      <c r="U53398">
        <v>1.5874999999999999</v>
      </c>
      <c r="X53398">
        <v>41303</v>
      </c>
      <c r="Y53398">
        <v>41315</v>
      </c>
      <c r="Z53398">
        <v>41310</v>
      </c>
    </row>
    <row r="53399" spans="1:26" x14ac:dyDescent="0.3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 s="3" t="s">
        <v>27175</v>
      </c>
      <c r="J53399">
        <v>2</v>
      </c>
      <c r="K53399">
        <v>1</v>
      </c>
      <c r="L53399">
        <v>1</v>
      </c>
      <c r="M53399">
        <v>4.99</v>
      </c>
      <c r="N53399">
        <v>4.99</v>
      </c>
      <c r="O53399">
        <v>0</v>
      </c>
      <c r="P53399">
        <v>0</v>
      </c>
      <c r="Q53399">
        <v>1.8663000000000001</v>
      </c>
      <c r="R53399">
        <v>1.8663000000000001</v>
      </c>
      <c r="S53399">
        <v>4.99</v>
      </c>
      <c r="T53399">
        <v>0.3992</v>
      </c>
      <c r="U53399">
        <v>0.12479999999999999</v>
      </c>
      <c r="X53399">
        <v>41303</v>
      </c>
      <c r="Y53399">
        <v>41315</v>
      </c>
      <c r="Z53399">
        <v>41310</v>
      </c>
    </row>
    <row r="53400" spans="1:26" x14ac:dyDescent="0.3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 s="3" t="s">
        <v>27176</v>
      </c>
      <c r="J53400">
        <v>1</v>
      </c>
      <c r="K53400">
        <v>1</v>
      </c>
      <c r="L53400">
        <v>1</v>
      </c>
      <c r="M53400">
        <v>69.989999999999995</v>
      </c>
      <c r="N53400">
        <v>69.989999999999995</v>
      </c>
      <c r="O53400">
        <v>0</v>
      </c>
      <c r="P53400">
        <v>0</v>
      </c>
      <c r="Q53400">
        <v>26.176300000000001</v>
      </c>
      <c r="R53400">
        <v>26.176300000000001</v>
      </c>
      <c r="S53400">
        <v>69.989999999999995</v>
      </c>
      <c r="T53400">
        <v>5.5991999999999997</v>
      </c>
      <c r="U53400">
        <v>1.7498</v>
      </c>
      <c r="X53400">
        <v>41303</v>
      </c>
      <c r="Y53400">
        <v>41315</v>
      </c>
      <c r="Z53400">
        <v>41310</v>
      </c>
    </row>
    <row r="53401" spans="1:26" x14ac:dyDescent="0.3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 s="3" t="s">
        <v>27176</v>
      </c>
      <c r="J53401">
        <v>2</v>
      </c>
      <c r="K53401">
        <v>1</v>
      </c>
      <c r="L53401">
        <v>1</v>
      </c>
      <c r="M53401">
        <v>8.99</v>
      </c>
      <c r="N53401">
        <v>8.99</v>
      </c>
      <c r="O53401">
        <v>0</v>
      </c>
      <c r="P53401">
        <v>0</v>
      </c>
      <c r="Q53401">
        <v>3.3622999999999998</v>
      </c>
      <c r="R53401">
        <v>3.3622999999999998</v>
      </c>
      <c r="S53401">
        <v>8.99</v>
      </c>
      <c r="T53401">
        <v>0.71919999999999995</v>
      </c>
      <c r="U53401">
        <v>0.2248</v>
      </c>
      <c r="X53401">
        <v>41303</v>
      </c>
      <c r="Y53401">
        <v>41315</v>
      </c>
      <c r="Z53401">
        <v>41310</v>
      </c>
    </row>
    <row r="53402" spans="1:26" x14ac:dyDescent="0.3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 s="3" t="s">
        <v>27177</v>
      </c>
      <c r="J53402">
        <v>1</v>
      </c>
      <c r="K53402">
        <v>1</v>
      </c>
      <c r="L53402">
        <v>1</v>
      </c>
      <c r="M53402">
        <v>4.99</v>
      </c>
      <c r="N53402">
        <v>4.99</v>
      </c>
      <c r="O53402">
        <v>0</v>
      </c>
      <c r="P53402">
        <v>0</v>
      </c>
      <c r="Q53402">
        <v>1.8663000000000001</v>
      </c>
      <c r="R53402">
        <v>1.8663000000000001</v>
      </c>
      <c r="S53402">
        <v>4.99</v>
      </c>
      <c r="T53402">
        <v>0.3992</v>
      </c>
      <c r="U53402">
        <v>0.12479999999999999</v>
      </c>
      <c r="X53402">
        <v>41303</v>
      </c>
      <c r="Y53402">
        <v>41315</v>
      </c>
      <c r="Z53402">
        <v>41310</v>
      </c>
    </row>
    <row r="53403" spans="1:26" x14ac:dyDescent="0.3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 s="3" t="s">
        <v>27177</v>
      </c>
      <c r="J53403">
        <v>2</v>
      </c>
      <c r="K53403">
        <v>1</v>
      </c>
      <c r="L53403">
        <v>1</v>
      </c>
      <c r="M53403">
        <v>120</v>
      </c>
      <c r="N53403">
        <v>120</v>
      </c>
      <c r="O53403">
        <v>0</v>
      </c>
      <c r="P53403">
        <v>0</v>
      </c>
      <c r="Q53403">
        <v>44.88</v>
      </c>
      <c r="R53403">
        <v>44.88</v>
      </c>
      <c r="S53403">
        <v>120</v>
      </c>
      <c r="T53403">
        <v>9.6</v>
      </c>
      <c r="U53403">
        <v>3</v>
      </c>
      <c r="X53403">
        <v>41303</v>
      </c>
      <c r="Y53403">
        <v>41315</v>
      </c>
      <c r="Z53403">
        <v>41310</v>
      </c>
    </row>
    <row r="53404" spans="1:26" x14ac:dyDescent="0.3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 s="3" t="s">
        <v>27178</v>
      </c>
      <c r="J53404">
        <v>1</v>
      </c>
      <c r="K53404">
        <v>1</v>
      </c>
      <c r="L53404">
        <v>1</v>
      </c>
      <c r="M53404">
        <v>4.99</v>
      </c>
      <c r="N53404">
        <v>4.99</v>
      </c>
      <c r="O53404">
        <v>0</v>
      </c>
      <c r="P53404">
        <v>0</v>
      </c>
      <c r="Q53404">
        <v>1.8663000000000001</v>
      </c>
      <c r="R53404">
        <v>1.8663000000000001</v>
      </c>
      <c r="S53404">
        <v>4.99</v>
      </c>
      <c r="T53404">
        <v>0.3992</v>
      </c>
      <c r="U53404">
        <v>0.12479999999999999</v>
      </c>
      <c r="X53404">
        <v>41303</v>
      </c>
      <c r="Y53404">
        <v>41315</v>
      </c>
      <c r="Z53404">
        <v>41310</v>
      </c>
    </row>
    <row r="53405" spans="1:26" x14ac:dyDescent="0.3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 s="3" t="s">
        <v>27178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X53405">
        <v>41303</v>
      </c>
      <c r="Y53405">
        <v>41315</v>
      </c>
      <c r="Z53405">
        <v>41310</v>
      </c>
    </row>
    <row r="53406" spans="1:26" x14ac:dyDescent="0.3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 s="3" t="s">
        <v>27178</v>
      </c>
      <c r="J53406">
        <v>3</v>
      </c>
      <c r="K53406">
        <v>1</v>
      </c>
      <c r="L53406">
        <v>1</v>
      </c>
      <c r="M53406">
        <v>24.49</v>
      </c>
      <c r="N53406">
        <v>24.49</v>
      </c>
      <c r="O53406">
        <v>0</v>
      </c>
      <c r="P53406">
        <v>0</v>
      </c>
      <c r="Q53406">
        <v>9.1593</v>
      </c>
      <c r="R53406">
        <v>9.1593</v>
      </c>
      <c r="S53406">
        <v>24.49</v>
      </c>
      <c r="T53406">
        <v>1.9592000000000001</v>
      </c>
      <c r="U53406">
        <v>0.61229999999999996</v>
      </c>
      <c r="X53406">
        <v>41303</v>
      </c>
      <c r="Y53406">
        <v>41315</v>
      </c>
      <c r="Z53406">
        <v>41310</v>
      </c>
    </row>
    <row r="53407" spans="1:26" x14ac:dyDescent="0.3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 s="3" t="s">
        <v>27179</v>
      </c>
      <c r="J53407">
        <v>1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1.8663000000000001</v>
      </c>
      <c r="S53407">
        <v>4.99</v>
      </c>
      <c r="T53407">
        <v>0.3992</v>
      </c>
      <c r="U53407">
        <v>0.12479999999999999</v>
      </c>
      <c r="X53407">
        <v>41303</v>
      </c>
      <c r="Y53407">
        <v>41315</v>
      </c>
      <c r="Z53407">
        <v>41310</v>
      </c>
    </row>
    <row r="53408" spans="1:26" x14ac:dyDescent="0.3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 s="3" t="s">
        <v>27179</v>
      </c>
      <c r="J53408">
        <v>2</v>
      </c>
      <c r="K53408">
        <v>1</v>
      </c>
      <c r="L53408">
        <v>1</v>
      </c>
      <c r="M53408">
        <v>2.29</v>
      </c>
      <c r="N53408">
        <v>2.29</v>
      </c>
      <c r="O53408">
        <v>0</v>
      </c>
      <c r="P53408">
        <v>0</v>
      </c>
      <c r="Q53408">
        <v>0.85650000000000004</v>
      </c>
      <c r="R53408">
        <v>0.85650000000000004</v>
      </c>
      <c r="S53408">
        <v>2.29</v>
      </c>
      <c r="T53408">
        <v>0.1832</v>
      </c>
      <c r="U53408">
        <v>5.7299999999999997E-2</v>
      </c>
      <c r="X53408">
        <v>41303</v>
      </c>
      <c r="Y53408">
        <v>41315</v>
      </c>
      <c r="Z53408">
        <v>41310</v>
      </c>
    </row>
    <row r="53409" spans="1:26" x14ac:dyDescent="0.3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 s="3" t="s">
        <v>27180</v>
      </c>
      <c r="J53409">
        <v>1</v>
      </c>
      <c r="K53409">
        <v>1</v>
      </c>
      <c r="L53409">
        <v>1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9.3462999999999994</v>
      </c>
      <c r="S53409">
        <v>24.99</v>
      </c>
      <c r="T53409">
        <v>1.9992000000000001</v>
      </c>
      <c r="U53409">
        <v>0.62480000000000002</v>
      </c>
      <c r="X53409">
        <v>41303</v>
      </c>
      <c r="Y53409">
        <v>41315</v>
      </c>
      <c r="Z53409">
        <v>41310</v>
      </c>
    </row>
    <row r="53410" spans="1:26" x14ac:dyDescent="0.3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 s="3" t="s">
        <v>27180</v>
      </c>
      <c r="J53410">
        <v>2</v>
      </c>
      <c r="K53410">
        <v>1</v>
      </c>
      <c r="L53410">
        <v>1</v>
      </c>
      <c r="M53410">
        <v>4.99</v>
      </c>
      <c r="N53410">
        <v>4.99</v>
      </c>
      <c r="O53410">
        <v>0</v>
      </c>
      <c r="P53410">
        <v>0</v>
      </c>
      <c r="Q53410">
        <v>1.8663000000000001</v>
      </c>
      <c r="R53410">
        <v>1.8663000000000001</v>
      </c>
      <c r="S53410">
        <v>4.99</v>
      </c>
      <c r="T53410">
        <v>0.3992</v>
      </c>
      <c r="U53410">
        <v>0.12479999999999999</v>
      </c>
      <c r="X53410">
        <v>41303</v>
      </c>
      <c r="Y53410">
        <v>41315</v>
      </c>
      <c r="Z53410">
        <v>41310</v>
      </c>
    </row>
    <row r="53411" spans="1:26" x14ac:dyDescent="0.3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 s="3" t="s">
        <v>27180</v>
      </c>
      <c r="J53411">
        <v>3</v>
      </c>
      <c r="K53411">
        <v>1</v>
      </c>
      <c r="L53411">
        <v>1</v>
      </c>
      <c r="M53411">
        <v>34.99</v>
      </c>
      <c r="N53411">
        <v>34.99</v>
      </c>
      <c r="O53411">
        <v>0</v>
      </c>
      <c r="P53411">
        <v>0</v>
      </c>
      <c r="Q53411">
        <v>13.0863</v>
      </c>
      <c r="R53411">
        <v>13.0863</v>
      </c>
      <c r="S53411">
        <v>34.99</v>
      </c>
      <c r="T53411">
        <v>2.7991999999999999</v>
      </c>
      <c r="U53411">
        <v>0.87480000000000002</v>
      </c>
      <c r="X53411">
        <v>41303</v>
      </c>
      <c r="Y53411">
        <v>41315</v>
      </c>
      <c r="Z53411">
        <v>41310</v>
      </c>
    </row>
    <row r="53412" spans="1:26" x14ac:dyDescent="0.3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 s="3" t="s">
        <v>27181</v>
      </c>
      <c r="J53412">
        <v>1</v>
      </c>
      <c r="K53412">
        <v>1</v>
      </c>
      <c r="L53412">
        <v>1</v>
      </c>
      <c r="M53412">
        <v>29.99</v>
      </c>
      <c r="N53412">
        <v>29.99</v>
      </c>
      <c r="O53412">
        <v>0</v>
      </c>
      <c r="P53412">
        <v>0</v>
      </c>
      <c r="Q53412">
        <v>11.2163</v>
      </c>
      <c r="R53412">
        <v>11.2163</v>
      </c>
      <c r="S53412">
        <v>29.99</v>
      </c>
      <c r="T53412">
        <v>2.3992</v>
      </c>
      <c r="U53412">
        <v>0.74980000000000002</v>
      </c>
      <c r="X53412">
        <v>41303</v>
      </c>
      <c r="Y53412">
        <v>41315</v>
      </c>
      <c r="Z53412">
        <v>41310</v>
      </c>
    </row>
    <row r="53413" spans="1:26" x14ac:dyDescent="0.3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 s="3" t="s">
        <v>27181</v>
      </c>
      <c r="J53413">
        <v>2</v>
      </c>
      <c r="K53413">
        <v>1</v>
      </c>
      <c r="L53413">
        <v>1</v>
      </c>
      <c r="M53413">
        <v>4.99</v>
      </c>
      <c r="N53413">
        <v>4.99</v>
      </c>
      <c r="O53413">
        <v>0</v>
      </c>
      <c r="P53413">
        <v>0</v>
      </c>
      <c r="Q53413">
        <v>1.8663000000000001</v>
      </c>
      <c r="R53413">
        <v>1.8663000000000001</v>
      </c>
      <c r="S53413">
        <v>4.99</v>
      </c>
      <c r="T53413">
        <v>0.3992</v>
      </c>
      <c r="U53413">
        <v>0.12479999999999999</v>
      </c>
      <c r="X53413">
        <v>41303</v>
      </c>
      <c r="Y53413">
        <v>41315</v>
      </c>
      <c r="Z53413">
        <v>41310</v>
      </c>
    </row>
    <row r="53414" spans="1:26" x14ac:dyDescent="0.3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 s="3" t="s">
        <v>27181</v>
      </c>
      <c r="J53414">
        <v>3</v>
      </c>
      <c r="K53414">
        <v>1</v>
      </c>
      <c r="L53414">
        <v>1</v>
      </c>
      <c r="M53414">
        <v>21.98</v>
      </c>
      <c r="N53414">
        <v>21.98</v>
      </c>
      <c r="O53414">
        <v>0</v>
      </c>
      <c r="P53414">
        <v>0</v>
      </c>
      <c r="Q53414">
        <v>8.2204999999999995</v>
      </c>
      <c r="R53414">
        <v>8.2204999999999995</v>
      </c>
      <c r="S53414">
        <v>21.98</v>
      </c>
      <c r="T53414">
        <v>1.7584</v>
      </c>
      <c r="U53414">
        <v>0.54949999999999999</v>
      </c>
      <c r="X53414">
        <v>41303</v>
      </c>
      <c r="Y53414">
        <v>41315</v>
      </c>
      <c r="Z53414">
        <v>41310</v>
      </c>
    </row>
    <row r="53415" spans="1:26" x14ac:dyDescent="0.3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 s="3" t="s">
        <v>27182</v>
      </c>
      <c r="J53415">
        <v>1</v>
      </c>
      <c r="K53415">
        <v>1</v>
      </c>
      <c r="L53415">
        <v>1</v>
      </c>
      <c r="M53415">
        <v>3.99</v>
      </c>
      <c r="N53415">
        <v>3.99</v>
      </c>
      <c r="O53415">
        <v>0</v>
      </c>
      <c r="P53415">
        <v>0</v>
      </c>
      <c r="Q53415">
        <v>1.4923</v>
      </c>
      <c r="R53415">
        <v>1.4923</v>
      </c>
      <c r="S53415">
        <v>3.99</v>
      </c>
      <c r="T53415">
        <v>0.31919999999999998</v>
      </c>
      <c r="U53415">
        <v>9.98E-2</v>
      </c>
      <c r="X53415">
        <v>41303</v>
      </c>
      <c r="Y53415">
        <v>41315</v>
      </c>
      <c r="Z53415">
        <v>41310</v>
      </c>
    </row>
    <row r="53416" spans="1:26" x14ac:dyDescent="0.3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 s="3" t="s">
        <v>27182</v>
      </c>
      <c r="J53416">
        <v>2</v>
      </c>
      <c r="K53416">
        <v>1</v>
      </c>
      <c r="L53416">
        <v>1</v>
      </c>
      <c r="M53416">
        <v>21.49</v>
      </c>
      <c r="N53416">
        <v>21.49</v>
      </c>
      <c r="O53416">
        <v>0</v>
      </c>
      <c r="P53416">
        <v>0</v>
      </c>
      <c r="Q53416">
        <v>8.0373000000000001</v>
      </c>
      <c r="R53416">
        <v>8.0373000000000001</v>
      </c>
      <c r="S53416">
        <v>21.49</v>
      </c>
      <c r="T53416">
        <v>1.7192000000000001</v>
      </c>
      <c r="U53416">
        <v>0.5373</v>
      </c>
      <c r="X53416">
        <v>41303</v>
      </c>
      <c r="Y53416">
        <v>41315</v>
      </c>
      <c r="Z53416">
        <v>41310</v>
      </c>
    </row>
    <row r="53417" spans="1:26" x14ac:dyDescent="0.3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 s="3" t="s">
        <v>27182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2.9733000000000001</v>
      </c>
      <c r="S53417">
        <v>7.95</v>
      </c>
      <c r="T53417">
        <v>0.63600000000000001</v>
      </c>
      <c r="U53417">
        <v>0.1988</v>
      </c>
      <c r="X53417">
        <v>41303</v>
      </c>
      <c r="Y53417">
        <v>41315</v>
      </c>
      <c r="Z53417">
        <v>41310</v>
      </c>
    </row>
    <row r="53418" spans="1:26" x14ac:dyDescent="0.3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 s="3" t="s">
        <v>27183</v>
      </c>
      <c r="J53418">
        <v>1</v>
      </c>
      <c r="K53418">
        <v>1</v>
      </c>
      <c r="L53418">
        <v>1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1.8663000000000001</v>
      </c>
      <c r="S53418">
        <v>4.99</v>
      </c>
      <c r="T53418">
        <v>0.3992</v>
      </c>
      <c r="U53418">
        <v>0.12479999999999999</v>
      </c>
      <c r="X53418">
        <v>41303</v>
      </c>
      <c r="Y53418">
        <v>41315</v>
      </c>
      <c r="Z53418">
        <v>41310</v>
      </c>
    </row>
    <row r="53419" spans="1:26" x14ac:dyDescent="0.3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 s="3" t="s">
        <v>27183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X53419">
        <v>41303</v>
      </c>
      <c r="Y53419">
        <v>41315</v>
      </c>
      <c r="Z53419">
        <v>41310</v>
      </c>
    </row>
    <row r="53420" spans="1:26" x14ac:dyDescent="0.3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 s="3" t="s">
        <v>27184</v>
      </c>
      <c r="J53420">
        <v>1</v>
      </c>
      <c r="K53420">
        <v>1</v>
      </c>
      <c r="L53420">
        <v>1</v>
      </c>
      <c r="M53420">
        <v>3.99</v>
      </c>
      <c r="N53420">
        <v>3.99</v>
      </c>
      <c r="O53420">
        <v>0</v>
      </c>
      <c r="P53420">
        <v>0</v>
      </c>
      <c r="Q53420">
        <v>1.4923</v>
      </c>
      <c r="R53420">
        <v>1.4923</v>
      </c>
      <c r="S53420">
        <v>3.99</v>
      </c>
      <c r="T53420">
        <v>0.31919999999999998</v>
      </c>
      <c r="U53420">
        <v>9.98E-2</v>
      </c>
      <c r="X53420">
        <v>41303</v>
      </c>
      <c r="Y53420">
        <v>41315</v>
      </c>
      <c r="Z53420">
        <v>41310</v>
      </c>
    </row>
    <row r="53421" spans="1:26" x14ac:dyDescent="0.3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 s="3" t="s">
        <v>27184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8.0373000000000001</v>
      </c>
      <c r="S53421">
        <v>21.49</v>
      </c>
      <c r="T53421">
        <v>1.7192000000000001</v>
      </c>
      <c r="U53421">
        <v>0.5373</v>
      </c>
      <c r="X53421">
        <v>41303</v>
      </c>
      <c r="Y53421">
        <v>41315</v>
      </c>
      <c r="Z53421">
        <v>41310</v>
      </c>
    </row>
    <row r="53422" spans="1:26" x14ac:dyDescent="0.3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 s="3" t="s">
        <v>27184</v>
      </c>
      <c r="J53422">
        <v>3</v>
      </c>
      <c r="K53422">
        <v>1</v>
      </c>
      <c r="L53422">
        <v>1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13.0863</v>
      </c>
      <c r="S53422">
        <v>34.99</v>
      </c>
      <c r="T53422">
        <v>2.7991999999999999</v>
      </c>
      <c r="U53422">
        <v>0.87480000000000002</v>
      </c>
      <c r="X53422">
        <v>41303</v>
      </c>
      <c r="Y53422">
        <v>41315</v>
      </c>
      <c r="Z53422">
        <v>41310</v>
      </c>
    </row>
    <row r="53423" spans="1:26" x14ac:dyDescent="0.3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 s="3" t="s">
        <v>27185</v>
      </c>
      <c r="J53423">
        <v>1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X53423">
        <v>41303</v>
      </c>
      <c r="Y53423">
        <v>41315</v>
      </c>
      <c r="Z53423">
        <v>41310</v>
      </c>
    </row>
    <row r="53424" spans="1:26" x14ac:dyDescent="0.3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 s="3" t="s">
        <v>27185</v>
      </c>
      <c r="J53424">
        <v>2</v>
      </c>
      <c r="K53424">
        <v>1</v>
      </c>
      <c r="L53424">
        <v>1</v>
      </c>
      <c r="M53424">
        <v>63.5</v>
      </c>
      <c r="N53424">
        <v>63.5</v>
      </c>
      <c r="O53424">
        <v>0</v>
      </c>
      <c r="P53424">
        <v>0</v>
      </c>
      <c r="Q53424">
        <v>23.748999999999999</v>
      </c>
      <c r="R53424">
        <v>23.748999999999999</v>
      </c>
      <c r="S53424">
        <v>63.5</v>
      </c>
      <c r="T53424">
        <v>5.08</v>
      </c>
      <c r="U53424">
        <v>1.5874999999999999</v>
      </c>
      <c r="X53424">
        <v>41303</v>
      </c>
      <c r="Y53424">
        <v>41315</v>
      </c>
      <c r="Z53424">
        <v>41310</v>
      </c>
    </row>
    <row r="53425" spans="1:26" x14ac:dyDescent="0.3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 s="3" t="s">
        <v>27186</v>
      </c>
      <c r="J53425">
        <v>1</v>
      </c>
      <c r="K53425">
        <v>1</v>
      </c>
      <c r="L53425">
        <v>1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1.8663000000000001</v>
      </c>
      <c r="S53425">
        <v>4.99</v>
      </c>
      <c r="T53425">
        <v>0.3992</v>
      </c>
      <c r="U53425">
        <v>0.12479999999999999</v>
      </c>
      <c r="X53425">
        <v>41303</v>
      </c>
      <c r="Y53425">
        <v>41315</v>
      </c>
      <c r="Z53425">
        <v>41310</v>
      </c>
    </row>
    <row r="53426" spans="1:26" x14ac:dyDescent="0.3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 s="3" t="s">
        <v>27186</v>
      </c>
      <c r="J53426">
        <v>2</v>
      </c>
      <c r="K53426">
        <v>1</v>
      </c>
      <c r="L53426">
        <v>1</v>
      </c>
      <c r="M53426">
        <v>28.99</v>
      </c>
      <c r="N53426">
        <v>28.99</v>
      </c>
      <c r="O53426">
        <v>0</v>
      </c>
      <c r="P53426">
        <v>0</v>
      </c>
      <c r="Q53426">
        <v>10.8423</v>
      </c>
      <c r="R53426">
        <v>10.8423</v>
      </c>
      <c r="S53426">
        <v>28.99</v>
      </c>
      <c r="T53426">
        <v>2.3191999999999999</v>
      </c>
      <c r="U53426">
        <v>0.7248</v>
      </c>
      <c r="X53426">
        <v>41303</v>
      </c>
      <c r="Y53426">
        <v>41315</v>
      </c>
      <c r="Z53426">
        <v>41310</v>
      </c>
    </row>
    <row r="53427" spans="1:26" x14ac:dyDescent="0.3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 s="3" t="s">
        <v>27186</v>
      </c>
      <c r="J53427">
        <v>3</v>
      </c>
      <c r="K53427">
        <v>1</v>
      </c>
      <c r="L53427">
        <v>1</v>
      </c>
      <c r="M53427">
        <v>34.99</v>
      </c>
      <c r="N53427">
        <v>34.99</v>
      </c>
      <c r="O53427">
        <v>0</v>
      </c>
      <c r="P53427">
        <v>0</v>
      </c>
      <c r="Q53427">
        <v>13.0863</v>
      </c>
      <c r="R53427">
        <v>13.0863</v>
      </c>
      <c r="S53427">
        <v>34.99</v>
      </c>
      <c r="T53427">
        <v>2.7991999999999999</v>
      </c>
      <c r="U53427">
        <v>0.87480000000000002</v>
      </c>
      <c r="X53427">
        <v>41303</v>
      </c>
      <c r="Y53427">
        <v>41315</v>
      </c>
      <c r="Z53427">
        <v>41310</v>
      </c>
    </row>
    <row r="53428" spans="1:26" x14ac:dyDescent="0.3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 s="3" t="s">
        <v>27187</v>
      </c>
      <c r="J53428">
        <v>1</v>
      </c>
      <c r="K53428">
        <v>1</v>
      </c>
      <c r="L53428">
        <v>1</v>
      </c>
      <c r="M53428">
        <v>21.49</v>
      </c>
      <c r="N53428">
        <v>21.49</v>
      </c>
      <c r="O53428">
        <v>0</v>
      </c>
      <c r="P53428">
        <v>0</v>
      </c>
      <c r="Q53428">
        <v>8.0373000000000001</v>
      </c>
      <c r="R53428">
        <v>8.0373000000000001</v>
      </c>
      <c r="S53428">
        <v>21.49</v>
      </c>
      <c r="T53428">
        <v>1.7192000000000001</v>
      </c>
      <c r="U53428">
        <v>0.5373</v>
      </c>
      <c r="X53428">
        <v>41303</v>
      </c>
      <c r="Y53428">
        <v>41315</v>
      </c>
      <c r="Z53428">
        <v>41310</v>
      </c>
    </row>
    <row r="53429" spans="1:26" x14ac:dyDescent="0.3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 s="3" t="s">
        <v>27187</v>
      </c>
      <c r="J53429">
        <v>2</v>
      </c>
      <c r="K53429">
        <v>1</v>
      </c>
      <c r="L53429">
        <v>1</v>
      </c>
      <c r="M53429">
        <v>2.29</v>
      </c>
      <c r="N53429">
        <v>2.29</v>
      </c>
      <c r="O53429">
        <v>0</v>
      </c>
      <c r="P53429">
        <v>0</v>
      </c>
      <c r="Q53429">
        <v>0.85650000000000004</v>
      </c>
      <c r="R53429">
        <v>0.85650000000000004</v>
      </c>
      <c r="S53429">
        <v>2.29</v>
      </c>
      <c r="T53429">
        <v>0.1832</v>
      </c>
      <c r="U53429">
        <v>5.7299999999999997E-2</v>
      </c>
      <c r="X53429">
        <v>41303</v>
      </c>
      <c r="Y53429">
        <v>41315</v>
      </c>
      <c r="Z53429">
        <v>41310</v>
      </c>
    </row>
    <row r="53430" spans="1:26" x14ac:dyDescent="0.3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 s="3" t="s">
        <v>27188</v>
      </c>
      <c r="J53430">
        <v>1</v>
      </c>
      <c r="K53430">
        <v>1</v>
      </c>
      <c r="L53430">
        <v>1</v>
      </c>
      <c r="M53430">
        <v>35</v>
      </c>
      <c r="N53430">
        <v>35</v>
      </c>
      <c r="O53430">
        <v>0</v>
      </c>
      <c r="P53430">
        <v>0</v>
      </c>
      <c r="Q53430">
        <v>13.09</v>
      </c>
      <c r="R53430">
        <v>13.09</v>
      </c>
      <c r="S53430">
        <v>35</v>
      </c>
      <c r="T53430">
        <v>2.8</v>
      </c>
      <c r="U53430">
        <v>0.875</v>
      </c>
      <c r="X53430">
        <v>41303</v>
      </c>
      <c r="Y53430">
        <v>41315</v>
      </c>
      <c r="Z53430">
        <v>41310</v>
      </c>
    </row>
    <row r="53431" spans="1:26" x14ac:dyDescent="0.3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 s="3" t="s">
        <v>27188</v>
      </c>
      <c r="J53431">
        <v>2</v>
      </c>
      <c r="K53431">
        <v>1</v>
      </c>
      <c r="L53431">
        <v>1</v>
      </c>
      <c r="M53431">
        <v>4.99</v>
      </c>
      <c r="N53431">
        <v>4.99</v>
      </c>
      <c r="O53431">
        <v>0</v>
      </c>
      <c r="P53431">
        <v>0</v>
      </c>
      <c r="Q53431">
        <v>1.8663000000000001</v>
      </c>
      <c r="R53431">
        <v>1.8663000000000001</v>
      </c>
      <c r="S53431">
        <v>4.99</v>
      </c>
      <c r="T53431">
        <v>0.3992</v>
      </c>
      <c r="U53431">
        <v>0.12479999999999999</v>
      </c>
      <c r="X53431">
        <v>41303</v>
      </c>
      <c r="Y53431">
        <v>41315</v>
      </c>
      <c r="Z53431">
        <v>41310</v>
      </c>
    </row>
    <row r="53432" spans="1:26" x14ac:dyDescent="0.3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 s="3" t="s">
        <v>27188</v>
      </c>
      <c r="J53432">
        <v>3</v>
      </c>
      <c r="K53432">
        <v>1</v>
      </c>
      <c r="L53432">
        <v>1</v>
      </c>
      <c r="M53432">
        <v>34.99</v>
      </c>
      <c r="N53432">
        <v>34.99</v>
      </c>
      <c r="O53432">
        <v>0</v>
      </c>
      <c r="P53432">
        <v>0</v>
      </c>
      <c r="Q53432">
        <v>13.0863</v>
      </c>
      <c r="R53432">
        <v>13.0863</v>
      </c>
      <c r="S53432">
        <v>34.99</v>
      </c>
      <c r="T53432">
        <v>2.7991999999999999</v>
      </c>
      <c r="U53432">
        <v>0.87480000000000002</v>
      </c>
      <c r="X53432">
        <v>41303</v>
      </c>
      <c r="Y53432">
        <v>41315</v>
      </c>
      <c r="Z53432">
        <v>41310</v>
      </c>
    </row>
    <row r="53433" spans="1:26" x14ac:dyDescent="0.3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 s="3" t="s">
        <v>27189</v>
      </c>
      <c r="J53433">
        <v>1</v>
      </c>
      <c r="K53433">
        <v>1</v>
      </c>
      <c r="L53433">
        <v>1</v>
      </c>
      <c r="M53433">
        <v>2443.35</v>
      </c>
      <c r="N53433">
        <v>2443.35</v>
      </c>
      <c r="O53433">
        <v>0</v>
      </c>
      <c r="P53433">
        <v>0</v>
      </c>
      <c r="Q53433">
        <v>1554.9478999999999</v>
      </c>
      <c r="R53433">
        <v>1554.9478999999999</v>
      </c>
      <c r="S53433">
        <v>2443.35</v>
      </c>
      <c r="T53433">
        <v>195.46799999999999</v>
      </c>
      <c r="U53433">
        <v>61.083799999999997</v>
      </c>
      <c r="X53433">
        <v>41303</v>
      </c>
      <c r="Y53433">
        <v>41315</v>
      </c>
      <c r="Z53433">
        <v>41310</v>
      </c>
    </row>
    <row r="53434" spans="1:26" x14ac:dyDescent="0.3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 s="3" t="s">
        <v>27189</v>
      </c>
      <c r="J53434">
        <v>2</v>
      </c>
      <c r="K53434">
        <v>1</v>
      </c>
      <c r="L53434">
        <v>1</v>
      </c>
      <c r="M53434">
        <v>7.95</v>
      </c>
      <c r="N53434">
        <v>7.95</v>
      </c>
      <c r="O53434">
        <v>0</v>
      </c>
      <c r="P53434">
        <v>0</v>
      </c>
      <c r="Q53434">
        <v>2.9733000000000001</v>
      </c>
      <c r="R53434">
        <v>2.9733000000000001</v>
      </c>
      <c r="S53434">
        <v>7.95</v>
      </c>
      <c r="T53434">
        <v>0.63600000000000001</v>
      </c>
      <c r="U53434">
        <v>0.1988</v>
      </c>
      <c r="X53434">
        <v>41303</v>
      </c>
      <c r="Y53434">
        <v>41315</v>
      </c>
      <c r="Z53434">
        <v>41310</v>
      </c>
    </row>
    <row r="53435" spans="1:26" x14ac:dyDescent="0.3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 s="3" t="s">
        <v>27190</v>
      </c>
      <c r="J53435">
        <v>1</v>
      </c>
      <c r="K53435">
        <v>1</v>
      </c>
      <c r="L53435">
        <v>1</v>
      </c>
      <c r="M53435">
        <v>2294.9899999999998</v>
      </c>
      <c r="N53435">
        <v>2294.9899999999998</v>
      </c>
      <c r="O53435">
        <v>0</v>
      </c>
      <c r="P53435">
        <v>0</v>
      </c>
      <c r="Q53435">
        <v>1251.9812999999999</v>
      </c>
      <c r="R53435">
        <v>1251.9812999999999</v>
      </c>
      <c r="S53435">
        <v>2294.9899999999998</v>
      </c>
      <c r="T53435">
        <v>183.5992</v>
      </c>
      <c r="U53435">
        <v>57.3748</v>
      </c>
      <c r="X53435">
        <v>41303</v>
      </c>
      <c r="Y53435">
        <v>41315</v>
      </c>
      <c r="Z53435">
        <v>41310</v>
      </c>
    </row>
    <row r="53436" spans="1:26" x14ac:dyDescent="0.3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 s="3" t="s">
        <v>27190</v>
      </c>
      <c r="J53436">
        <v>2</v>
      </c>
      <c r="K53436">
        <v>1</v>
      </c>
      <c r="L53436">
        <v>1</v>
      </c>
      <c r="M53436">
        <v>21.98</v>
      </c>
      <c r="N53436">
        <v>21.98</v>
      </c>
      <c r="O53436">
        <v>0</v>
      </c>
      <c r="P53436">
        <v>0</v>
      </c>
      <c r="Q53436">
        <v>8.2204999999999995</v>
      </c>
      <c r="R53436">
        <v>8.2204999999999995</v>
      </c>
      <c r="S53436">
        <v>21.98</v>
      </c>
      <c r="T53436">
        <v>1.7584</v>
      </c>
      <c r="U53436">
        <v>0.54949999999999999</v>
      </c>
      <c r="X53436">
        <v>41303</v>
      </c>
      <c r="Y53436">
        <v>41315</v>
      </c>
      <c r="Z53436">
        <v>41310</v>
      </c>
    </row>
    <row r="53437" spans="1:26" x14ac:dyDescent="0.3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 s="3" t="s">
        <v>27190</v>
      </c>
      <c r="J53437">
        <v>3</v>
      </c>
      <c r="K53437">
        <v>1</v>
      </c>
      <c r="L53437">
        <v>1</v>
      </c>
      <c r="M53437">
        <v>2.29</v>
      </c>
      <c r="N53437">
        <v>2.29</v>
      </c>
      <c r="O53437">
        <v>0</v>
      </c>
      <c r="P53437">
        <v>0</v>
      </c>
      <c r="Q53437">
        <v>0.85650000000000004</v>
      </c>
      <c r="R53437">
        <v>0.85650000000000004</v>
      </c>
      <c r="S53437">
        <v>2.29</v>
      </c>
      <c r="T53437">
        <v>0.1832</v>
      </c>
      <c r="U53437">
        <v>5.7299999999999997E-2</v>
      </c>
      <c r="X53437">
        <v>41303</v>
      </c>
      <c r="Y53437">
        <v>41315</v>
      </c>
      <c r="Z53437">
        <v>41310</v>
      </c>
    </row>
    <row r="53438" spans="1:26" x14ac:dyDescent="0.3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 s="3" t="s">
        <v>27191</v>
      </c>
      <c r="J53438">
        <v>1</v>
      </c>
      <c r="K53438">
        <v>1</v>
      </c>
      <c r="L53438">
        <v>1</v>
      </c>
      <c r="M53438">
        <v>8.99</v>
      </c>
      <c r="N53438">
        <v>8.99</v>
      </c>
      <c r="O53438">
        <v>0</v>
      </c>
      <c r="P53438">
        <v>0</v>
      </c>
      <c r="Q53438">
        <v>6.9222999999999999</v>
      </c>
      <c r="R53438">
        <v>6.9222999999999999</v>
      </c>
      <c r="S53438">
        <v>8.99</v>
      </c>
      <c r="T53438">
        <v>0.71919999999999995</v>
      </c>
      <c r="U53438">
        <v>0.2248</v>
      </c>
      <c r="X53438">
        <v>41303</v>
      </c>
      <c r="Y53438">
        <v>41315</v>
      </c>
      <c r="Z53438">
        <v>41310</v>
      </c>
    </row>
    <row r="53439" spans="1:26" x14ac:dyDescent="0.3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 s="3" t="s">
        <v>27191</v>
      </c>
      <c r="J53439">
        <v>2</v>
      </c>
      <c r="K53439">
        <v>1</v>
      </c>
      <c r="L53439">
        <v>1</v>
      </c>
      <c r="M53439">
        <v>1214.8499999999999</v>
      </c>
      <c r="N53439">
        <v>1214.8499999999999</v>
      </c>
      <c r="O53439">
        <v>0</v>
      </c>
      <c r="P53439">
        <v>0</v>
      </c>
      <c r="Q53439">
        <v>755.1508</v>
      </c>
      <c r="R53439">
        <v>755.1508</v>
      </c>
      <c r="S53439">
        <v>1214.8499999999999</v>
      </c>
      <c r="T53439">
        <v>97.188000000000002</v>
      </c>
      <c r="U53439">
        <v>30.371300000000002</v>
      </c>
      <c r="X53439">
        <v>41303</v>
      </c>
      <c r="Y53439">
        <v>41315</v>
      </c>
      <c r="Z53439">
        <v>41310</v>
      </c>
    </row>
    <row r="53440" spans="1:26" x14ac:dyDescent="0.3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 s="3" t="s">
        <v>27192</v>
      </c>
      <c r="J53440">
        <v>1</v>
      </c>
      <c r="K53440">
        <v>1</v>
      </c>
      <c r="L53440">
        <v>1</v>
      </c>
      <c r="M53440">
        <v>539.99</v>
      </c>
      <c r="N53440">
        <v>539.99</v>
      </c>
      <c r="O53440">
        <v>0</v>
      </c>
      <c r="P53440">
        <v>0</v>
      </c>
      <c r="Q53440">
        <v>343.64960000000002</v>
      </c>
      <c r="R53440">
        <v>343.64960000000002</v>
      </c>
      <c r="S53440">
        <v>539.99</v>
      </c>
      <c r="T53440">
        <v>43.199199999999998</v>
      </c>
      <c r="U53440">
        <v>13.4998</v>
      </c>
      <c r="X53440">
        <v>41303</v>
      </c>
      <c r="Y53440">
        <v>41315</v>
      </c>
      <c r="Z53440">
        <v>41310</v>
      </c>
    </row>
    <row r="53441" spans="1:26" x14ac:dyDescent="0.3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 s="3" t="s">
        <v>27193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461.44479999999999</v>
      </c>
      <c r="S53441">
        <v>742.35</v>
      </c>
      <c r="T53441">
        <v>59.387999999999998</v>
      </c>
      <c r="U53441">
        <v>18.558800000000002</v>
      </c>
      <c r="X53441">
        <v>41303</v>
      </c>
      <c r="Y53441">
        <v>41315</v>
      </c>
      <c r="Z53441">
        <v>41310</v>
      </c>
    </row>
    <row r="53442" spans="1:26" x14ac:dyDescent="0.3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 s="3" t="s">
        <v>27193</v>
      </c>
      <c r="J53442">
        <v>2</v>
      </c>
      <c r="K53442">
        <v>1</v>
      </c>
      <c r="L53442">
        <v>1</v>
      </c>
      <c r="M53442">
        <v>8.99</v>
      </c>
      <c r="N53442">
        <v>8.99</v>
      </c>
      <c r="O53442">
        <v>0</v>
      </c>
      <c r="P53442">
        <v>0</v>
      </c>
      <c r="Q53442">
        <v>6.9222999999999999</v>
      </c>
      <c r="R53442">
        <v>6.9222999999999999</v>
      </c>
      <c r="S53442">
        <v>8.99</v>
      </c>
      <c r="T53442">
        <v>0.71919999999999995</v>
      </c>
      <c r="U53442">
        <v>0.2248</v>
      </c>
      <c r="X53442">
        <v>41303</v>
      </c>
      <c r="Y53442">
        <v>41315</v>
      </c>
      <c r="Z53442">
        <v>41310</v>
      </c>
    </row>
    <row r="53443" spans="1:26" x14ac:dyDescent="0.3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 s="3" t="s">
        <v>27194</v>
      </c>
      <c r="J53443">
        <v>1</v>
      </c>
      <c r="K53443">
        <v>1</v>
      </c>
      <c r="L53443">
        <v>1</v>
      </c>
      <c r="M53443">
        <v>2384.0700000000002</v>
      </c>
      <c r="N53443">
        <v>2384.0700000000002</v>
      </c>
      <c r="O53443">
        <v>0</v>
      </c>
      <c r="P53443">
        <v>0</v>
      </c>
      <c r="Q53443">
        <v>1481.9378999999999</v>
      </c>
      <c r="R53443">
        <v>1481.9378999999999</v>
      </c>
      <c r="S53443">
        <v>2384.0700000000002</v>
      </c>
      <c r="T53443">
        <v>190.72559999999999</v>
      </c>
      <c r="U53443">
        <v>59.601799999999997</v>
      </c>
      <c r="X53443">
        <v>41303</v>
      </c>
      <c r="Y53443">
        <v>41315</v>
      </c>
      <c r="Z53443">
        <v>41310</v>
      </c>
    </row>
    <row r="53444" spans="1:26" x14ac:dyDescent="0.3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 s="3" t="s">
        <v>27194</v>
      </c>
      <c r="J53444">
        <v>2</v>
      </c>
      <c r="K53444">
        <v>1</v>
      </c>
      <c r="L53444">
        <v>1</v>
      </c>
      <c r="M53444">
        <v>8.99</v>
      </c>
      <c r="N53444">
        <v>8.99</v>
      </c>
      <c r="O53444">
        <v>0</v>
      </c>
      <c r="P53444">
        <v>0</v>
      </c>
      <c r="Q53444">
        <v>3.3622999999999998</v>
      </c>
      <c r="R53444">
        <v>3.3622999999999998</v>
      </c>
      <c r="S53444">
        <v>8.99</v>
      </c>
      <c r="T53444">
        <v>0.71919999999999995</v>
      </c>
      <c r="U53444">
        <v>0.2248</v>
      </c>
      <c r="X53444">
        <v>41303</v>
      </c>
      <c r="Y53444">
        <v>41315</v>
      </c>
      <c r="Z53444">
        <v>41310</v>
      </c>
    </row>
    <row r="53445" spans="1:26" x14ac:dyDescent="0.3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 s="3" t="s">
        <v>27194</v>
      </c>
      <c r="J53445">
        <v>3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1.8663000000000001</v>
      </c>
      <c r="S53445">
        <v>4.99</v>
      </c>
      <c r="T53445">
        <v>0.3992</v>
      </c>
      <c r="U53445">
        <v>0.12479999999999999</v>
      </c>
      <c r="X53445">
        <v>41303</v>
      </c>
      <c r="Y53445">
        <v>41315</v>
      </c>
      <c r="Z53445">
        <v>41310</v>
      </c>
    </row>
    <row r="53446" spans="1:26" x14ac:dyDescent="0.3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 s="3" t="s">
        <v>27194</v>
      </c>
      <c r="J53446">
        <v>4</v>
      </c>
      <c r="K53446">
        <v>1</v>
      </c>
      <c r="L53446">
        <v>1</v>
      </c>
      <c r="M53446">
        <v>34.99</v>
      </c>
      <c r="N53446">
        <v>34.99</v>
      </c>
      <c r="O53446">
        <v>0</v>
      </c>
      <c r="P53446">
        <v>0</v>
      </c>
      <c r="Q53446">
        <v>13.0863</v>
      </c>
      <c r="R53446">
        <v>13.0863</v>
      </c>
      <c r="S53446">
        <v>34.99</v>
      </c>
      <c r="T53446">
        <v>2.7991999999999999</v>
      </c>
      <c r="U53446">
        <v>0.87480000000000002</v>
      </c>
      <c r="X53446">
        <v>41303</v>
      </c>
      <c r="Y53446">
        <v>41315</v>
      </c>
      <c r="Z53446">
        <v>41310</v>
      </c>
    </row>
    <row r="53447" spans="1:26" x14ac:dyDescent="0.3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 s="3" t="s">
        <v>27195</v>
      </c>
      <c r="J53447">
        <v>1</v>
      </c>
      <c r="K53447">
        <v>1</v>
      </c>
      <c r="L53447">
        <v>1</v>
      </c>
      <c r="M53447">
        <v>2443.35</v>
      </c>
      <c r="N53447">
        <v>2443.35</v>
      </c>
      <c r="O53447">
        <v>0</v>
      </c>
      <c r="P53447">
        <v>0</v>
      </c>
      <c r="Q53447">
        <v>1554.9478999999999</v>
      </c>
      <c r="R53447">
        <v>1554.9478999999999</v>
      </c>
      <c r="S53447">
        <v>2443.35</v>
      </c>
      <c r="T53447">
        <v>195.46799999999999</v>
      </c>
      <c r="U53447">
        <v>61.083799999999997</v>
      </c>
      <c r="X53447">
        <v>41303</v>
      </c>
      <c r="Y53447">
        <v>41315</v>
      </c>
      <c r="Z53447">
        <v>41310</v>
      </c>
    </row>
    <row r="53448" spans="1:26" x14ac:dyDescent="0.3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 s="3" t="s">
        <v>27195</v>
      </c>
      <c r="J53448">
        <v>2</v>
      </c>
      <c r="K53448">
        <v>1</v>
      </c>
      <c r="L53448">
        <v>1</v>
      </c>
      <c r="M53448">
        <v>8.99</v>
      </c>
      <c r="N53448">
        <v>8.99</v>
      </c>
      <c r="O53448">
        <v>0</v>
      </c>
      <c r="P53448">
        <v>0</v>
      </c>
      <c r="Q53448">
        <v>3.3622999999999998</v>
      </c>
      <c r="R53448">
        <v>3.3622999999999998</v>
      </c>
      <c r="S53448">
        <v>8.99</v>
      </c>
      <c r="T53448">
        <v>0.71919999999999995</v>
      </c>
      <c r="U53448">
        <v>0.2248</v>
      </c>
      <c r="X53448">
        <v>41303</v>
      </c>
      <c r="Y53448">
        <v>41315</v>
      </c>
      <c r="Z53448">
        <v>41310</v>
      </c>
    </row>
    <row r="53449" spans="1:26" x14ac:dyDescent="0.3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 s="3" t="s">
        <v>27195</v>
      </c>
      <c r="J53449">
        <v>3</v>
      </c>
      <c r="K53449">
        <v>1</v>
      </c>
      <c r="L53449">
        <v>1</v>
      </c>
      <c r="M53449">
        <v>4.99</v>
      </c>
      <c r="N53449">
        <v>4.99</v>
      </c>
      <c r="O53449">
        <v>0</v>
      </c>
      <c r="P53449">
        <v>0</v>
      </c>
      <c r="Q53449">
        <v>1.8663000000000001</v>
      </c>
      <c r="R53449">
        <v>1.8663000000000001</v>
      </c>
      <c r="S53449">
        <v>4.99</v>
      </c>
      <c r="T53449">
        <v>0.3992</v>
      </c>
      <c r="U53449">
        <v>0.12479999999999999</v>
      </c>
      <c r="X53449">
        <v>41303</v>
      </c>
      <c r="Y53449">
        <v>41315</v>
      </c>
      <c r="Z53449">
        <v>41310</v>
      </c>
    </row>
    <row r="53450" spans="1:26" x14ac:dyDescent="0.3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 s="3" t="s">
        <v>27195</v>
      </c>
      <c r="J53450">
        <v>4</v>
      </c>
      <c r="K53450">
        <v>1</v>
      </c>
      <c r="L53450">
        <v>1</v>
      </c>
      <c r="M53450">
        <v>54.99</v>
      </c>
      <c r="N53450">
        <v>54.99</v>
      </c>
      <c r="O53450">
        <v>0</v>
      </c>
      <c r="P53450">
        <v>0</v>
      </c>
      <c r="Q53450">
        <v>20.566299999999998</v>
      </c>
      <c r="R53450">
        <v>20.566299999999998</v>
      </c>
      <c r="S53450">
        <v>54.99</v>
      </c>
      <c r="T53450">
        <v>4.3992000000000004</v>
      </c>
      <c r="U53450">
        <v>1.3748</v>
      </c>
      <c r="X53450">
        <v>41303</v>
      </c>
      <c r="Y53450">
        <v>41315</v>
      </c>
      <c r="Z53450">
        <v>41310</v>
      </c>
    </row>
    <row r="53451" spans="1:26" x14ac:dyDescent="0.3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 s="3" t="s">
        <v>27196</v>
      </c>
      <c r="J53451">
        <v>1</v>
      </c>
      <c r="K53451">
        <v>1</v>
      </c>
      <c r="L53451">
        <v>1</v>
      </c>
      <c r="M53451">
        <v>2443.35</v>
      </c>
      <c r="N53451">
        <v>2443.35</v>
      </c>
      <c r="O53451">
        <v>0</v>
      </c>
      <c r="P53451">
        <v>0</v>
      </c>
      <c r="Q53451">
        <v>1554.9478999999999</v>
      </c>
      <c r="R53451">
        <v>1554.9478999999999</v>
      </c>
      <c r="S53451">
        <v>2443.35</v>
      </c>
      <c r="T53451">
        <v>195.46799999999999</v>
      </c>
      <c r="U53451">
        <v>61.083799999999997</v>
      </c>
      <c r="X53451">
        <v>41302</v>
      </c>
      <c r="Y53451">
        <v>41314</v>
      </c>
      <c r="Z53451">
        <v>41309</v>
      </c>
    </row>
    <row r="53452" spans="1:26" x14ac:dyDescent="0.3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 s="3" t="s">
        <v>27196</v>
      </c>
      <c r="J53452">
        <v>2</v>
      </c>
      <c r="K53452">
        <v>1</v>
      </c>
      <c r="L53452">
        <v>1</v>
      </c>
      <c r="M53452">
        <v>34.99</v>
      </c>
      <c r="N53452">
        <v>34.99</v>
      </c>
      <c r="O53452">
        <v>0</v>
      </c>
      <c r="P53452">
        <v>0</v>
      </c>
      <c r="Q53452">
        <v>13.0863</v>
      </c>
      <c r="R53452">
        <v>13.0863</v>
      </c>
      <c r="S53452">
        <v>34.99</v>
      </c>
      <c r="T53452">
        <v>2.7991999999999999</v>
      </c>
      <c r="U53452">
        <v>0.87480000000000002</v>
      </c>
      <c r="X53452">
        <v>41302</v>
      </c>
      <c r="Y53452">
        <v>41314</v>
      </c>
      <c r="Z53452">
        <v>41309</v>
      </c>
    </row>
    <row r="53453" spans="1:26" x14ac:dyDescent="0.3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 s="3" t="s">
        <v>27197</v>
      </c>
      <c r="J53453">
        <v>1</v>
      </c>
      <c r="K53453">
        <v>1</v>
      </c>
      <c r="L53453">
        <v>1</v>
      </c>
      <c r="M53453">
        <v>2319.9899999999998</v>
      </c>
      <c r="N53453">
        <v>2319.9899999999998</v>
      </c>
      <c r="O53453">
        <v>0</v>
      </c>
      <c r="P53453">
        <v>0</v>
      </c>
      <c r="Q53453">
        <v>1265.6195</v>
      </c>
      <c r="R53453">
        <v>1265.6195</v>
      </c>
      <c r="S53453">
        <v>2319.9899999999998</v>
      </c>
      <c r="T53453">
        <v>185.5992</v>
      </c>
      <c r="U53453">
        <v>57.9998</v>
      </c>
      <c r="X53453">
        <v>41302</v>
      </c>
      <c r="Y53453">
        <v>41314</v>
      </c>
      <c r="Z53453">
        <v>41309</v>
      </c>
    </row>
    <row r="53454" spans="1:26" x14ac:dyDescent="0.3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 s="3" t="s">
        <v>27197</v>
      </c>
      <c r="J53454">
        <v>2</v>
      </c>
      <c r="K53454">
        <v>1</v>
      </c>
      <c r="L53454">
        <v>1</v>
      </c>
      <c r="M53454">
        <v>4.99</v>
      </c>
      <c r="N53454">
        <v>4.99</v>
      </c>
      <c r="O53454">
        <v>0</v>
      </c>
      <c r="P53454">
        <v>0</v>
      </c>
      <c r="Q53454">
        <v>1.8663000000000001</v>
      </c>
      <c r="R53454">
        <v>1.8663000000000001</v>
      </c>
      <c r="S53454">
        <v>4.99</v>
      </c>
      <c r="T53454">
        <v>0.3992</v>
      </c>
      <c r="U53454">
        <v>0.12479999999999999</v>
      </c>
      <c r="X53454">
        <v>41302</v>
      </c>
      <c r="Y53454">
        <v>41314</v>
      </c>
      <c r="Z53454">
        <v>41309</v>
      </c>
    </row>
    <row r="53455" spans="1:26" x14ac:dyDescent="0.3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 s="3" t="s">
        <v>27197</v>
      </c>
      <c r="J53455">
        <v>3</v>
      </c>
      <c r="K53455">
        <v>1</v>
      </c>
      <c r="L53455">
        <v>1</v>
      </c>
      <c r="M53455">
        <v>35</v>
      </c>
      <c r="N53455">
        <v>35</v>
      </c>
      <c r="O53455">
        <v>0</v>
      </c>
      <c r="P53455">
        <v>0</v>
      </c>
      <c r="Q53455">
        <v>13.09</v>
      </c>
      <c r="R53455">
        <v>13.09</v>
      </c>
      <c r="S53455">
        <v>35</v>
      </c>
      <c r="T53455">
        <v>2.8</v>
      </c>
      <c r="U53455">
        <v>0.875</v>
      </c>
      <c r="X53455">
        <v>41302</v>
      </c>
      <c r="Y53455">
        <v>41314</v>
      </c>
      <c r="Z53455">
        <v>41309</v>
      </c>
    </row>
    <row r="53456" spans="1:26" x14ac:dyDescent="0.3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 s="3" t="s">
        <v>27197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X53456">
        <v>41302</v>
      </c>
      <c r="Y53456">
        <v>41314</v>
      </c>
      <c r="Z53456">
        <v>41309</v>
      </c>
    </row>
    <row r="53457" spans="1:26" x14ac:dyDescent="0.3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 s="3" t="s">
        <v>27198</v>
      </c>
      <c r="J53457">
        <v>1</v>
      </c>
      <c r="K53457">
        <v>1</v>
      </c>
      <c r="L53457">
        <v>1</v>
      </c>
      <c r="M53457">
        <v>2319.9899999999998</v>
      </c>
      <c r="N53457">
        <v>2319.9899999999998</v>
      </c>
      <c r="O53457">
        <v>0</v>
      </c>
      <c r="P53457">
        <v>0</v>
      </c>
      <c r="Q53457">
        <v>1265.6195</v>
      </c>
      <c r="R53457">
        <v>1265.6195</v>
      </c>
      <c r="S53457">
        <v>2319.9899999999998</v>
      </c>
      <c r="T53457">
        <v>185.5992</v>
      </c>
      <c r="U53457">
        <v>57.9998</v>
      </c>
      <c r="X53457">
        <v>41302</v>
      </c>
      <c r="Y53457">
        <v>41314</v>
      </c>
      <c r="Z53457">
        <v>41309</v>
      </c>
    </row>
    <row r="53458" spans="1:26" x14ac:dyDescent="0.3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 s="3" t="s">
        <v>27199</v>
      </c>
      <c r="J53458">
        <v>1</v>
      </c>
      <c r="K53458">
        <v>1</v>
      </c>
      <c r="L53458">
        <v>1</v>
      </c>
      <c r="M53458">
        <v>8.99</v>
      </c>
      <c r="N53458">
        <v>8.99</v>
      </c>
      <c r="O53458">
        <v>0</v>
      </c>
      <c r="P53458">
        <v>0</v>
      </c>
      <c r="Q53458">
        <v>6.9222999999999999</v>
      </c>
      <c r="R53458">
        <v>6.9222999999999999</v>
      </c>
      <c r="S53458">
        <v>8.99</v>
      </c>
      <c r="T53458">
        <v>0.71919999999999995</v>
      </c>
      <c r="U53458">
        <v>0.2248</v>
      </c>
      <c r="X53458">
        <v>41302</v>
      </c>
      <c r="Y53458">
        <v>41314</v>
      </c>
      <c r="Z53458">
        <v>41309</v>
      </c>
    </row>
    <row r="53459" spans="1:26" x14ac:dyDescent="0.3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 s="3" t="s">
        <v>27200</v>
      </c>
      <c r="J53459">
        <v>1</v>
      </c>
      <c r="K53459">
        <v>1</v>
      </c>
      <c r="L53459">
        <v>1</v>
      </c>
      <c r="M53459">
        <v>8.99</v>
      </c>
      <c r="N53459">
        <v>8.99</v>
      </c>
      <c r="O53459">
        <v>0</v>
      </c>
      <c r="P53459">
        <v>0</v>
      </c>
      <c r="Q53459">
        <v>3.3622999999999998</v>
      </c>
      <c r="R53459">
        <v>3.3622999999999998</v>
      </c>
      <c r="S53459">
        <v>8.99</v>
      </c>
      <c r="T53459">
        <v>0.71919999999999995</v>
      </c>
      <c r="U53459">
        <v>0.2248</v>
      </c>
      <c r="X53459">
        <v>41302</v>
      </c>
      <c r="Y53459">
        <v>41314</v>
      </c>
      <c r="Z53459">
        <v>41309</v>
      </c>
    </row>
    <row r="53460" spans="1:26" x14ac:dyDescent="0.3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 s="3" t="s">
        <v>27200</v>
      </c>
      <c r="J53460">
        <v>2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X53460">
        <v>41302</v>
      </c>
      <c r="Y53460">
        <v>41314</v>
      </c>
      <c r="Z53460">
        <v>41309</v>
      </c>
    </row>
    <row r="53461" spans="1:26" x14ac:dyDescent="0.3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 s="3" t="s">
        <v>27200</v>
      </c>
      <c r="J53461">
        <v>3</v>
      </c>
      <c r="K53461">
        <v>1</v>
      </c>
      <c r="L53461">
        <v>1</v>
      </c>
      <c r="M53461">
        <v>8.99</v>
      </c>
      <c r="N53461">
        <v>8.99</v>
      </c>
      <c r="O53461">
        <v>0</v>
      </c>
      <c r="P53461">
        <v>0</v>
      </c>
      <c r="Q53461">
        <v>3.3622999999999998</v>
      </c>
      <c r="R53461">
        <v>3.3622999999999998</v>
      </c>
      <c r="S53461">
        <v>8.99</v>
      </c>
      <c r="T53461">
        <v>0.71919999999999995</v>
      </c>
      <c r="U53461">
        <v>0.2248</v>
      </c>
      <c r="X53461">
        <v>41302</v>
      </c>
      <c r="Y53461">
        <v>41314</v>
      </c>
      <c r="Z53461">
        <v>41309</v>
      </c>
    </row>
    <row r="53462" spans="1:26" x14ac:dyDescent="0.3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 s="3" t="s">
        <v>27201</v>
      </c>
      <c r="J53462">
        <v>1</v>
      </c>
      <c r="K53462">
        <v>1</v>
      </c>
      <c r="L53462">
        <v>1</v>
      </c>
      <c r="M53462">
        <v>4.99</v>
      </c>
      <c r="N53462">
        <v>4.99</v>
      </c>
      <c r="O53462">
        <v>0</v>
      </c>
      <c r="P53462">
        <v>0</v>
      </c>
      <c r="Q53462">
        <v>1.8663000000000001</v>
      </c>
      <c r="R53462">
        <v>1.8663000000000001</v>
      </c>
      <c r="S53462">
        <v>4.99</v>
      </c>
      <c r="T53462">
        <v>0.3992</v>
      </c>
      <c r="U53462">
        <v>0.12479999999999999</v>
      </c>
      <c r="X53462">
        <v>41302</v>
      </c>
      <c r="Y53462">
        <v>41314</v>
      </c>
      <c r="Z53462">
        <v>41309</v>
      </c>
    </row>
    <row r="53463" spans="1:26" x14ac:dyDescent="0.3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 s="3" t="s">
        <v>27201</v>
      </c>
      <c r="J53463">
        <v>2</v>
      </c>
      <c r="K53463">
        <v>1</v>
      </c>
      <c r="L53463">
        <v>1</v>
      </c>
      <c r="M53463">
        <v>35</v>
      </c>
      <c r="N53463">
        <v>35</v>
      </c>
      <c r="O53463">
        <v>0</v>
      </c>
      <c r="P53463">
        <v>0</v>
      </c>
      <c r="Q53463">
        <v>13.09</v>
      </c>
      <c r="R53463">
        <v>13.09</v>
      </c>
      <c r="S53463">
        <v>35</v>
      </c>
      <c r="T53463">
        <v>2.8</v>
      </c>
      <c r="U53463">
        <v>0.875</v>
      </c>
      <c r="X53463">
        <v>41302</v>
      </c>
      <c r="Y53463">
        <v>41314</v>
      </c>
      <c r="Z53463">
        <v>41309</v>
      </c>
    </row>
    <row r="53464" spans="1:26" x14ac:dyDescent="0.3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 s="3" t="s">
        <v>27201</v>
      </c>
      <c r="J53464">
        <v>3</v>
      </c>
      <c r="K53464">
        <v>1</v>
      </c>
      <c r="L53464">
        <v>1</v>
      </c>
      <c r="M53464">
        <v>2.29</v>
      </c>
      <c r="N53464">
        <v>2.29</v>
      </c>
      <c r="O53464">
        <v>0</v>
      </c>
      <c r="P53464">
        <v>0</v>
      </c>
      <c r="Q53464">
        <v>0.85650000000000004</v>
      </c>
      <c r="R53464">
        <v>0.85650000000000004</v>
      </c>
      <c r="S53464">
        <v>2.29</v>
      </c>
      <c r="T53464">
        <v>0.1832</v>
      </c>
      <c r="U53464">
        <v>5.7299999999999997E-2</v>
      </c>
      <c r="X53464">
        <v>41302</v>
      </c>
      <c r="Y53464">
        <v>41314</v>
      </c>
      <c r="Z53464">
        <v>41309</v>
      </c>
    </row>
    <row r="53465" spans="1:26" x14ac:dyDescent="0.3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 s="3" t="s">
        <v>27202</v>
      </c>
      <c r="J53465">
        <v>1</v>
      </c>
      <c r="K53465">
        <v>1</v>
      </c>
      <c r="L53465">
        <v>1</v>
      </c>
      <c r="M53465">
        <v>4.99</v>
      </c>
      <c r="N53465">
        <v>4.99</v>
      </c>
      <c r="O53465">
        <v>0</v>
      </c>
      <c r="P53465">
        <v>0</v>
      </c>
      <c r="Q53465">
        <v>1.8663000000000001</v>
      </c>
      <c r="R53465">
        <v>1.8663000000000001</v>
      </c>
      <c r="S53465">
        <v>4.99</v>
      </c>
      <c r="T53465">
        <v>0.3992</v>
      </c>
      <c r="U53465">
        <v>0.12479999999999999</v>
      </c>
      <c r="X53465">
        <v>41302</v>
      </c>
      <c r="Y53465">
        <v>41314</v>
      </c>
      <c r="Z53465">
        <v>41309</v>
      </c>
    </row>
    <row r="53466" spans="1:26" x14ac:dyDescent="0.3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 s="3" t="s">
        <v>27202</v>
      </c>
      <c r="J53466">
        <v>2</v>
      </c>
      <c r="K53466">
        <v>1</v>
      </c>
      <c r="L53466">
        <v>1</v>
      </c>
      <c r="M53466">
        <v>2.29</v>
      </c>
      <c r="N53466">
        <v>2.29</v>
      </c>
      <c r="O53466">
        <v>0</v>
      </c>
      <c r="P53466">
        <v>0</v>
      </c>
      <c r="Q53466">
        <v>0.85650000000000004</v>
      </c>
      <c r="R53466">
        <v>0.85650000000000004</v>
      </c>
      <c r="S53466">
        <v>2.29</v>
      </c>
      <c r="T53466">
        <v>0.1832</v>
      </c>
      <c r="U53466">
        <v>5.7299999999999997E-2</v>
      </c>
      <c r="X53466">
        <v>41302</v>
      </c>
      <c r="Y53466">
        <v>41314</v>
      </c>
      <c r="Z53466">
        <v>41309</v>
      </c>
    </row>
    <row r="53467" spans="1:26" x14ac:dyDescent="0.3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 s="3" t="s">
        <v>27202</v>
      </c>
      <c r="J53467">
        <v>3</v>
      </c>
      <c r="K53467">
        <v>1</v>
      </c>
      <c r="L53467">
        <v>1</v>
      </c>
      <c r="M53467">
        <v>159</v>
      </c>
      <c r="N53467">
        <v>159</v>
      </c>
      <c r="O53467">
        <v>0</v>
      </c>
      <c r="P53467">
        <v>0</v>
      </c>
      <c r="Q53467">
        <v>59.466000000000001</v>
      </c>
      <c r="R53467">
        <v>59.466000000000001</v>
      </c>
      <c r="S53467">
        <v>159</v>
      </c>
      <c r="T53467">
        <v>12.72</v>
      </c>
      <c r="U53467">
        <v>3.9750000000000001</v>
      </c>
      <c r="X53467">
        <v>41302</v>
      </c>
      <c r="Y53467">
        <v>41314</v>
      </c>
      <c r="Z53467">
        <v>41309</v>
      </c>
    </row>
    <row r="53468" spans="1:26" x14ac:dyDescent="0.3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 s="3" t="s">
        <v>27203</v>
      </c>
      <c r="J53468">
        <v>1</v>
      </c>
      <c r="K53468">
        <v>1</v>
      </c>
      <c r="L53468">
        <v>1</v>
      </c>
      <c r="M53468">
        <v>34.99</v>
      </c>
      <c r="N53468">
        <v>34.99</v>
      </c>
      <c r="O53468">
        <v>0</v>
      </c>
      <c r="P53468">
        <v>0</v>
      </c>
      <c r="Q53468">
        <v>13.0863</v>
      </c>
      <c r="R53468">
        <v>13.0863</v>
      </c>
      <c r="S53468">
        <v>34.99</v>
      </c>
      <c r="T53468">
        <v>2.7991999999999999</v>
      </c>
      <c r="U53468">
        <v>0.87480000000000002</v>
      </c>
      <c r="X53468">
        <v>41302</v>
      </c>
      <c r="Y53468">
        <v>41314</v>
      </c>
      <c r="Z53468">
        <v>41309</v>
      </c>
    </row>
    <row r="53469" spans="1:26" x14ac:dyDescent="0.3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 s="3" t="s">
        <v>27204</v>
      </c>
      <c r="J53469">
        <v>1</v>
      </c>
      <c r="K53469">
        <v>1</v>
      </c>
      <c r="L53469">
        <v>1</v>
      </c>
      <c r="M53469">
        <v>28.99</v>
      </c>
      <c r="N53469">
        <v>28.99</v>
      </c>
      <c r="O53469">
        <v>0</v>
      </c>
      <c r="P53469">
        <v>0</v>
      </c>
      <c r="Q53469">
        <v>10.8423</v>
      </c>
      <c r="R53469">
        <v>10.8423</v>
      </c>
      <c r="S53469">
        <v>28.99</v>
      </c>
      <c r="T53469">
        <v>2.3191999999999999</v>
      </c>
      <c r="U53469">
        <v>0.7248</v>
      </c>
      <c r="X53469">
        <v>41302</v>
      </c>
      <c r="Y53469">
        <v>41314</v>
      </c>
      <c r="Z53469">
        <v>41309</v>
      </c>
    </row>
    <row r="53470" spans="1:26" x14ac:dyDescent="0.3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 s="3" t="s">
        <v>27204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1.8663000000000001</v>
      </c>
      <c r="S53470">
        <v>4.99</v>
      </c>
      <c r="T53470">
        <v>0.3992</v>
      </c>
      <c r="U53470">
        <v>0.12479999999999999</v>
      </c>
      <c r="X53470">
        <v>41302</v>
      </c>
      <c r="Y53470">
        <v>41314</v>
      </c>
      <c r="Z53470">
        <v>41309</v>
      </c>
    </row>
    <row r="53471" spans="1:26" x14ac:dyDescent="0.3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 s="3" t="s">
        <v>27204</v>
      </c>
      <c r="J53471">
        <v>3</v>
      </c>
      <c r="K53471">
        <v>1</v>
      </c>
      <c r="L53471">
        <v>1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9.1593</v>
      </c>
      <c r="S53471">
        <v>24.49</v>
      </c>
      <c r="T53471">
        <v>1.9592000000000001</v>
      </c>
      <c r="U53471">
        <v>0.61229999999999996</v>
      </c>
      <c r="X53471">
        <v>41302</v>
      </c>
      <c r="Y53471">
        <v>41314</v>
      </c>
      <c r="Z53471">
        <v>41309</v>
      </c>
    </row>
    <row r="53472" spans="1:26" x14ac:dyDescent="0.3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 s="3" t="s">
        <v>27205</v>
      </c>
      <c r="J53472">
        <v>1</v>
      </c>
      <c r="K53472">
        <v>1</v>
      </c>
      <c r="L53472">
        <v>1</v>
      </c>
      <c r="M53472">
        <v>2.29</v>
      </c>
      <c r="N53472">
        <v>2.29</v>
      </c>
      <c r="O53472">
        <v>0</v>
      </c>
      <c r="P53472">
        <v>0</v>
      </c>
      <c r="Q53472">
        <v>0.85650000000000004</v>
      </c>
      <c r="R53472">
        <v>0.85650000000000004</v>
      </c>
      <c r="S53472">
        <v>2.29</v>
      </c>
      <c r="T53472">
        <v>0.1832</v>
      </c>
      <c r="U53472">
        <v>5.7299999999999997E-2</v>
      </c>
      <c r="X53472">
        <v>41302</v>
      </c>
      <c r="Y53472">
        <v>41314</v>
      </c>
      <c r="Z53472">
        <v>41309</v>
      </c>
    </row>
    <row r="53473" spans="1:26" x14ac:dyDescent="0.3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 s="3" t="s">
        <v>27206</v>
      </c>
      <c r="J53473">
        <v>1</v>
      </c>
      <c r="K53473">
        <v>1</v>
      </c>
      <c r="L53473">
        <v>1</v>
      </c>
      <c r="M53473">
        <v>2.29</v>
      </c>
      <c r="N53473">
        <v>2.29</v>
      </c>
      <c r="O53473">
        <v>0</v>
      </c>
      <c r="P53473">
        <v>0</v>
      </c>
      <c r="Q53473">
        <v>0.85650000000000004</v>
      </c>
      <c r="R53473">
        <v>0.85650000000000004</v>
      </c>
      <c r="S53473">
        <v>2.29</v>
      </c>
      <c r="T53473">
        <v>0.1832</v>
      </c>
      <c r="U53473">
        <v>5.7299999999999997E-2</v>
      </c>
      <c r="X53473">
        <v>41302</v>
      </c>
      <c r="Y53473">
        <v>41314</v>
      </c>
      <c r="Z53473">
        <v>41309</v>
      </c>
    </row>
    <row r="53474" spans="1:26" x14ac:dyDescent="0.3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 s="3" t="s">
        <v>27207</v>
      </c>
      <c r="J53474">
        <v>1</v>
      </c>
      <c r="K53474">
        <v>1</v>
      </c>
      <c r="L53474">
        <v>1</v>
      </c>
      <c r="M53474">
        <v>53.99</v>
      </c>
      <c r="N53474">
        <v>53.99</v>
      </c>
      <c r="O53474">
        <v>0</v>
      </c>
      <c r="P53474">
        <v>0</v>
      </c>
      <c r="Q53474">
        <v>41.572299999999998</v>
      </c>
      <c r="R53474">
        <v>41.572299999999998</v>
      </c>
      <c r="S53474">
        <v>53.99</v>
      </c>
      <c r="T53474">
        <v>4.3192000000000004</v>
      </c>
      <c r="U53474">
        <v>1.3498000000000001</v>
      </c>
      <c r="X53474">
        <v>41302</v>
      </c>
      <c r="Y53474">
        <v>41314</v>
      </c>
      <c r="Z53474">
        <v>41309</v>
      </c>
    </row>
    <row r="53475" spans="1:26" x14ac:dyDescent="0.3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 s="3" t="s">
        <v>27207</v>
      </c>
      <c r="J53475">
        <v>2</v>
      </c>
      <c r="K53475">
        <v>1</v>
      </c>
      <c r="L53475">
        <v>1</v>
      </c>
      <c r="M53475">
        <v>24.49</v>
      </c>
      <c r="N53475">
        <v>24.49</v>
      </c>
      <c r="O53475">
        <v>0</v>
      </c>
      <c r="P53475">
        <v>0</v>
      </c>
      <c r="Q53475">
        <v>9.1593</v>
      </c>
      <c r="R53475">
        <v>9.1593</v>
      </c>
      <c r="S53475">
        <v>24.49</v>
      </c>
      <c r="T53475">
        <v>1.9592000000000001</v>
      </c>
      <c r="U53475">
        <v>0.61229999999999996</v>
      </c>
      <c r="X53475">
        <v>41302</v>
      </c>
      <c r="Y53475">
        <v>41314</v>
      </c>
      <c r="Z53475">
        <v>41309</v>
      </c>
    </row>
    <row r="53476" spans="1:26" x14ac:dyDescent="0.3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 s="3" t="s">
        <v>27208</v>
      </c>
      <c r="J53476">
        <v>1</v>
      </c>
      <c r="K53476">
        <v>1</v>
      </c>
      <c r="L53476">
        <v>1</v>
      </c>
      <c r="M53476">
        <v>3.99</v>
      </c>
      <c r="N53476">
        <v>3.99</v>
      </c>
      <c r="O53476">
        <v>0</v>
      </c>
      <c r="P53476">
        <v>0</v>
      </c>
      <c r="Q53476">
        <v>1.4923</v>
      </c>
      <c r="R53476">
        <v>1.4923</v>
      </c>
      <c r="S53476">
        <v>3.99</v>
      </c>
      <c r="T53476">
        <v>0.31919999999999998</v>
      </c>
      <c r="U53476">
        <v>9.98E-2</v>
      </c>
      <c r="X53476">
        <v>41302</v>
      </c>
      <c r="Y53476">
        <v>41314</v>
      </c>
      <c r="Z53476">
        <v>41309</v>
      </c>
    </row>
    <row r="53477" spans="1:26" x14ac:dyDescent="0.3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 s="3" t="s">
        <v>27208</v>
      </c>
      <c r="J53477">
        <v>2</v>
      </c>
      <c r="K53477">
        <v>1</v>
      </c>
      <c r="L53477">
        <v>1</v>
      </c>
      <c r="M53477">
        <v>34.99</v>
      </c>
      <c r="N53477">
        <v>34.99</v>
      </c>
      <c r="O53477">
        <v>0</v>
      </c>
      <c r="P53477">
        <v>0</v>
      </c>
      <c r="Q53477">
        <v>13.0863</v>
      </c>
      <c r="R53477">
        <v>13.0863</v>
      </c>
      <c r="S53477">
        <v>34.99</v>
      </c>
      <c r="T53477">
        <v>2.7991999999999999</v>
      </c>
      <c r="U53477">
        <v>0.87480000000000002</v>
      </c>
      <c r="X53477">
        <v>41302</v>
      </c>
      <c r="Y53477">
        <v>41314</v>
      </c>
      <c r="Z53477">
        <v>41309</v>
      </c>
    </row>
    <row r="53478" spans="1:26" x14ac:dyDescent="0.3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 s="3" t="s">
        <v>27208</v>
      </c>
      <c r="J53478">
        <v>3</v>
      </c>
      <c r="K53478">
        <v>1</v>
      </c>
      <c r="L53478">
        <v>1</v>
      </c>
      <c r="M53478">
        <v>63.5</v>
      </c>
      <c r="N53478">
        <v>63.5</v>
      </c>
      <c r="O53478">
        <v>0</v>
      </c>
      <c r="P53478">
        <v>0</v>
      </c>
      <c r="Q53478">
        <v>23.748999999999999</v>
      </c>
      <c r="R53478">
        <v>23.748999999999999</v>
      </c>
      <c r="S53478">
        <v>63.5</v>
      </c>
      <c r="T53478">
        <v>5.08</v>
      </c>
      <c r="U53478">
        <v>1.5874999999999999</v>
      </c>
      <c r="X53478">
        <v>41302</v>
      </c>
      <c r="Y53478">
        <v>41314</v>
      </c>
      <c r="Z53478">
        <v>41309</v>
      </c>
    </row>
    <row r="53479" spans="1:26" x14ac:dyDescent="0.3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 s="3" t="s">
        <v>27209</v>
      </c>
      <c r="J53479">
        <v>1</v>
      </c>
      <c r="K53479">
        <v>1</v>
      </c>
      <c r="L53479">
        <v>1</v>
      </c>
      <c r="M53479">
        <v>21.49</v>
      </c>
      <c r="N53479">
        <v>21.49</v>
      </c>
      <c r="O53479">
        <v>0</v>
      </c>
      <c r="P53479">
        <v>0</v>
      </c>
      <c r="Q53479">
        <v>8.0373000000000001</v>
      </c>
      <c r="R53479">
        <v>8.0373000000000001</v>
      </c>
      <c r="S53479">
        <v>21.49</v>
      </c>
      <c r="T53479">
        <v>1.7192000000000001</v>
      </c>
      <c r="U53479">
        <v>0.5373</v>
      </c>
      <c r="X53479">
        <v>41302</v>
      </c>
      <c r="Y53479">
        <v>41314</v>
      </c>
      <c r="Z53479">
        <v>41309</v>
      </c>
    </row>
    <row r="53480" spans="1:26" x14ac:dyDescent="0.3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 s="3" t="s">
        <v>27209</v>
      </c>
      <c r="J53480">
        <v>2</v>
      </c>
      <c r="K53480">
        <v>1</v>
      </c>
      <c r="L53480">
        <v>1</v>
      </c>
      <c r="M53480">
        <v>53.99</v>
      </c>
      <c r="N53480">
        <v>53.99</v>
      </c>
      <c r="O53480">
        <v>0</v>
      </c>
      <c r="P53480">
        <v>0</v>
      </c>
      <c r="Q53480">
        <v>41.572299999999998</v>
      </c>
      <c r="R53480">
        <v>41.572299999999998</v>
      </c>
      <c r="S53480">
        <v>53.99</v>
      </c>
      <c r="T53480">
        <v>4.3192000000000004</v>
      </c>
      <c r="U53480">
        <v>1.3498000000000001</v>
      </c>
      <c r="X53480">
        <v>41302</v>
      </c>
      <c r="Y53480">
        <v>41314</v>
      </c>
      <c r="Z53480">
        <v>41309</v>
      </c>
    </row>
    <row r="53481" spans="1:26" x14ac:dyDescent="0.3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 s="3" t="s">
        <v>27210</v>
      </c>
      <c r="J53481">
        <v>1</v>
      </c>
      <c r="K53481">
        <v>1</v>
      </c>
      <c r="L53481">
        <v>1</v>
      </c>
      <c r="M53481">
        <v>32.6</v>
      </c>
      <c r="N53481">
        <v>32.6</v>
      </c>
      <c r="O53481">
        <v>0</v>
      </c>
      <c r="P53481">
        <v>0</v>
      </c>
      <c r="Q53481">
        <v>12.192399999999999</v>
      </c>
      <c r="R53481">
        <v>12.192399999999999</v>
      </c>
      <c r="S53481">
        <v>32.6</v>
      </c>
      <c r="T53481">
        <v>2.6080000000000001</v>
      </c>
      <c r="U53481">
        <v>0.81499999999999995</v>
      </c>
      <c r="X53481">
        <v>41302</v>
      </c>
      <c r="Y53481">
        <v>41314</v>
      </c>
      <c r="Z53481">
        <v>41309</v>
      </c>
    </row>
    <row r="53482" spans="1:26" x14ac:dyDescent="0.3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 s="3" t="s">
        <v>27210</v>
      </c>
      <c r="J53482">
        <v>2</v>
      </c>
      <c r="K53482">
        <v>1</v>
      </c>
      <c r="L53482">
        <v>1</v>
      </c>
      <c r="M53482">
        <v>2.29</v>
      </c>
      <c r="N53482">
        <v>2.29</v>
      </c>
      <c r="O53482">
        <v>0</v>
      </c>
      <c r="P53482">
        <v>0</v>
      </c>
      <c r="Q53482">
        <v>0.85650000000000004</v>
      </c>
      <c r="R53482">
        <v>0.85650000000000004</v>
      </c>
      <c r="S53482">
        <v>2.29</v>
      </c>
      <c r="T53482">
        <v>0.1832</v>
      </c>
      <c r="U53482">
        <v>5.7299999999999997E-2</v>
      </c>
      <c r="X53482">
        <v>41302</v>
      </c>
      <c r="Y53482">
        <v>41314</v>
      </c>
      <c r="Z53482">
        <v>41309</v>
      </c>
    </row>
    <row r="53483" spans="1:26" x14ac:dyDescent="0.3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 s="3" t="s">
        <v>27211</v>
      </c>
      <c r="J53483">
        <v>1</v>
      </c>
      <c r="K53483">
        <v>1</v>
      </c>
      <c r="L53483">
        <v>1</v>
      </c>
      <c r="M53483">
        <v>32.6</v>
      </c>
      <c r="N53483">
        <v>32.6</v>
      </c>
      <c r="O53483">
        <v>0</v>
      </c>
      <c r="P53483">
        <v>0</v>
      </c>
      <c r="Q53483">
        <v>12.192399999999999</v>
      </c>
      <c r="R53483">
        <v>12.192399999999999</v>
      </c>
      <c r="S53483">
        <v>32.6</v>
      </c>
      <c r="T53483">
        <v>2.6080000000000001</v>
      </c>
      <c r="U53483">
        <v>0.81499999999999995</v>
      </c>
      <c r="X53483">
        <v>41302</v>
      </c>
      <c r="Y53483">
        <v>41314</v>
      </c>
      <c r="Z53483">
        <v>41309</v>
      </c>
    </row>
    <row r="53484" spans="1:26" x14ac:dyDescent="0.3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 s="3" t="s">
        <v>27211</v>
      </c>
      <c r="J53484">
        <v>2</v>
      </c>
      <c r="K53484">
        <v>1</v>
      </c>
      <c r="L53484">
        <v>1</v>
      </c>
      <c r="M53484">
        <v>2.29</v>
      </c>
      <c r="N53484">
        <v>2.29</v>
      </c>
      <c r="O53484">
        <v>0</v>
      </c>
      <c r="P53484">
        <v>0</v>
      </c>
      <c r="Q53484">
        <v>0.85650000000000004</v>
      </c>
      <c r="R53484">
        <v>0.85650000000000004</v>
      </c>
      <c r="S53484">
        <v>2.29</v>
      </c>
      <c r="T53484">
        <v>0.1832</v>
      </c>
      <c r="U53484">
        <v>5.7299999999999997E-2</v>
      </c>
      <c r="X53484">
        <v>41302</v>
      </c>
      <c r="Y53484">
        <v>41314</v>
      </c>
      <c r="Z53484">
        <v>41309</v>
      </c>
    </row>
    <row r="53485" spans="1:26" x14ac:dyDescent="0.3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 s="3" t="s">
        <v>27212</v>
      </c>
      <c r="J53485">
        <v>1</v>
      </c>
      <c r="K53485">
        <v>1</v>
      </c>
      <c r="L53485">
        <v>1</v>
      </c>
      <c r="M53485">
        <v>32.6</v>
      </c>
      <c r="N53485">
        <v>32.6</v>
      </c>
      <c r="O53485">
        <v>0</v>
      </c>
      <c r="P53485">
        <v>0</v>
      </c>
      <c r="Q53485">
        <v>12.192399999999999</v>
      </c>
      <c r="R53485">
        <v>12.192399999999999</v>
      </c>
      <c r="S53485">
        <v>32.6</v>
      </c>
      <c r="T53485">
        <v>2.6080000000000001</v>
      </c>
      <c r="U53485">
        <v>0.81499999999999995</v>
      </c>
      <c r="X53485">
        <v>41302</v>
      </c>
      <c r="Y53485">
        <v>41314</v>
      </c>
      <c r="Z53485">
        <v>41309</v>
      </c>
    </row>
    <row r="53486" spans="1:26" x14ac:dyDescent="0.3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 s="3" t="s">
        <v>27212</v>
      </c>
      <c r="J53486">
        <v>2</v>
      </c>
      <c r="K53486">
        <v>1</v>
      </c>
      <c r="L53486">
        <v>1</v>
      </c>
      <c r="M53486">
        <v>2.29</v>
      </c>
      <c r="N53486">
        <v>2.29</v>
      </c>
      <c r="O53486">
        <v>0</v>
      </c>
      <c r="P53486">
        <v>0</v>
      </c>
      <c r="Q53486">
        <v>0.85650000000000004</v>
      </c>
      <c r="R53486">
        <v>0.85650000000000004</v>
      </c>
      <c r="S53486">
        <v>2.29</v>
      </c>
      <c r="T53486">
        <v>0.1832</v>
      </c>
      <c r="U53486">
        <v>5.7299999999999997E-2</v>
      </c>
      <c r="X53486">
        <v>41302</v>
      </c>
      <c r="Y53486">
        <v>41314</v>
      </c>
      <c r="Z53486">
        <v>41309</v>
      </c>
    </row>
    <row r="53487" spans="1:26" x14ac:dyDescent="0.3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 s="3" t="s">
        <v>27213</v>
      </c>
      <c r="J53487">
        <v>1</v>
      </c>
      <c r="K53487">
        <v>1</v>
      </c>
      <c r="L53487">
        <v>1</v>
      </c>
      <c r="M53487">
        <v>29.99</v>
      </c>
      <c r="N53487">
        <v>29.99</v>
      </c>
      <c r="O53487">
        <v>0</v>
      </c>
      <c r="P53487">
        <v>0</v>
      </c>
      <c r="Q53487">
        <v>11.2163</v>
      </c>
      <c r="R53487">
        <v>11.2163</v>
      </c>
      <c r="S53487">
        <v>29.99</v>
      </c>
      <c r="T53487">
        <v>2.3992</v>
      </c>
      <c r="U53487">
        <v>0.74980000000000002</v>
      </c>
      <c r="X53487">
        <v>41302</v>
      </c>
      <c r="Y53487">
        <v>41314</v>
      </c>
      <c r="Z53487">
        <v>41309</v>
      </c>
    </row>
    <row r="53488" spans="1:26" x14ac:dyDescent="0.3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 s="3" t="s">
        <v>27214</v>
      </c>
      <c r="J53488">
        <v>1</v>
      </c>
      <c r="K53488">
        <v>1</v>
      </c>
      <c r="L53488">
        <v>1</v>
      </c>
      <c r="M53488">
        <v>32.6</v>
      </c>
      <c r="N53488">
        <v>32.6</v>
      </c>
      <c r="O53488">
        <v>0</v>
      </c>
      <c r="P53488">
        <v>0</v>
      </c>
      <c r="Q53488">
        <v>12.192399999999999</v>
      </c>
      <c r="R53488">
        <v>12.192399999999999</v>
      </c>
      <c r="S53488">
        <v>32.6</v>
      </c>
      <c r="T53488">
        <v>2.6080000000000001</v>
      </c>
      <c r="U53488">
        <v>0.81499999999999995</v>
      </c>
      <c r="X53488">
        <v>41302</v>
      </c>
      <c r="Y53488">
        <v>41314</v>
      </c>
      <c r="Z53488">
        <v>41309</v>
      </c>
    </row>
    <row r="53489" spans="1:26" x14ac:dyDescent="0.3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 s="3" t="s">
        <v>27214</v>
      </c>
      <c r="J53489">
        <v>2</v>
      </c>
      <c r="K53489">
        <v>1</v>
      </c>
      <c r="L53489">
        <v>1</v>
      </c>
      <c r="M53489">
        <v>3.99</v>
      </c>
      <c r="N53489">
        <v>3.99</v>
      </c>
      <c r="O53489">
        <v>0</v>
      </c>
      <c r="P53489">
        <v>0</v>
      </c>
      <c r="Q53489">
        <v>1.4923</v>
      </c>
      <c r="R53489">
        <v>1.4923</v>
      </c>
      <c r="S53489">
        <v>3.99</v>
      </c>
      <c r="T53489">
        <v>0.31919999999999998</v>
      </c>
      <c r="U53489">
        <v>9.98E-2</v>
      </c>
      <c r="X53489">
        <v>41302</v>
      </c>
      <c r="Y53489">
        <v>41314</v>
      </c>
      <c r="Z53489">
        <v>41309</v>
      </c>
    </row>
    <row r="53490" spans="1:26" x14ac:dyDescent="0.3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 s="3" t="s">
        <v>27214</v>
      </c>
      <c r="J53490">
        <v>3</v>
      </c>
      <c r="K53490">
        <v>1</v>
      </c>
      <c r="L53490">
        <v>1</v>
      </c>
      <c r="M53490">
        <v>34.99</v>
      </c>
      <c r="N53490">
        <v>34.99</v>
      </c>
      <c r="O53490">
        <v>0</v>
      </c>
      <c r="P53490">
        <v>0</v>
      </c>
      <c r="Q53490">
        <v>13.0863</v>
      </c>
      <c r="R53490">
        <v>13.0863</v>
      </c>
      <c r="S53490">
        <v>34.99</v>
      </c>
      <c r="T53490">
        <v>2.7991999999999999</v>
      </c>
      <c r="U53490">
        <v>0.87480000000000002</v>
      </c>
      <c r="X53490">
        <v>41302</v>
      </c>
      <c r="Y53490">
        <v>41314</v>
      </c>
      <c r="Z53490">
        <v>41309</v>
      </c>
    </row>
    <row r="53491" spans="1:26" x14ac:dyDescent="0.3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 s="3" t="s">
        <v>27214</v>
      </c>
      <c r="J53491">
        <v>4</v>
      </c>
      <c r="K53491">
        <v>1</v>
      </c>
      <c r="L53491">
        <v>1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9.1593</v>
      </c>
      <c r="S53491">
        <v>24.49</v>
      </c>
      <c r="T53491">
        <v>1.9592000000000001</v>
      </c>
      <c r="U53491">
        <v>0.61229999999999996</v>
      </c>
      <c r="X53491">
        <v>41302</v>
      </c>
      <c r="Y53491">
        <v>41314</v>
      </c>
      <c r="Z53491">
        <v>41309</v>
      </c>
    </row>
    <row r="53492" spans="1:26" x14ac:dyDescent="0.3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 s="3" t="s">
        <v>27215</v>
      </c>
      <c r="J53492">
        <v>1</v>
      </c>
      <c r="K53492">
        <v>1</v>
      </c>
      <c r="L53492">
        <v>1</v>
      </c>
      <c r="M53492">
        <v>32.6</v>
      </c>
      <c r="N53492">
        <v>32.6</v>
      </c>
      <c r="O53492">
        <v>0</v>
      </c>
      <c r="P53492">
        <v>0</v>
      </c>
      <c r="Q53492">
        <v>12.192399999999999</v>
      </c>
      <c r="R53492">
        <v>12.192399999999999</v>
      </c>
      <c r="S53492">
        <v>32.6</v>
      </c>
      <c r="T53492">
        <v>2.6080000000000001</v>
      </c>
      <c r="U53492">
        <v>0.81499999999999995</v>
      </c>
      <c r="X53492">
        <v>41302</v>
      </c>
      <c r="Y53492">
        <v>41314</v>
      </c>
      <c r="Z53492">
        <v>41309</v>
      </c>
    </row>
    <row r="53493" spans="1:26" x14ac:dyDescent="0.3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 s="3" t="s">
        <v>27215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85650000000000004</v>
      </c>
      <c r="S53493">
        <v>2.29</v>
      </c>
      <c r="T53493">
        <v>0.1832</v>
      </c>
      <c r="U53493">
        <v>5.7299999999999997E-2</v>
      </c>
      <c r="X53493">
        <v>41302</v>
      </c>
      <c r="Y53493">
        <v>41314</v>
      </c>
      <c r="Z53493">
        <v>41309</v>
      </c>
    </row>
    <row r="53494" spans="1:26" x14ac:dyDescent="0.3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 s="3" t="s">
        <v>27216</v>
      </c>
      <c r="J53494">
        <v>1</v>
      </c>
      <c r="K53494">
        <v>1</v>
      </c>
      <c r="L53494">
        <v>1</v>
      </c>
      <c r="M53494">
        <v>29.99</v>
      </c>
      <c r="N53494">
        <v>29.99</v>
      </c>
      <c r="O53494">
        <v>0</v>
      </c>
      <c r="P53494">
        <v>0</v>
      </c>
      <c r="Q53494">
        <v>11.2163</v>
      </c>
      <c r="R53494">
        <v>11.2163</v>
      </c>
      <c r="S53494">
        <v>29.99</v>
      </c>
      <c r="T53494">
        <v>2.3992</v>
      </c>
      <c r="U53494">
        <v>0.74980000000000002</v>
      </c>
      <c r="X53494">
        <v>41302</v>
      </c>
      <c r="Y53494">
        <v>41314</v>
      </c>
      <c r="Z53494">
        <v>41309</v>
      </c>
    </row>
    <row r="53495" spans="1:26" x14ac:dyDescent="0.3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 s="3" t="s">
        <v>27216</v>
      </c>
      <c r="J53495">
        <v>2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X53495">
        <v>41302</v>
      </c>
      <c r="Y53495">
        <v>41314</v>
      </c>
      <c r="Z53495">
        <v>41309</v>
      </c>
    </row>
    <row r="53496" spans="1:26" x14ac:dyDescent="0.3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 s="3" t="s">
        <v>27216</v>
      </c>
      <c r="J53496">
        <v>3</v>
      </c>
      <c r="K53496">
        <v>1</v>
      </c>
      <c r="L53496">
        <v>1</v>
      </c>
      <c r="M53496">
        <v>2.29</v>
      </c>
      <c r="N53496">
        <v>2.29</v>
      </c>
      <c r="O53496">
        <v>0</v>
      </c>
      <c r="P53496">
        <v>0</v>
      </c>
      <c r="Q53496">
        <v>0.85650000000000004</v>
      </c>
      <c r="R53496">
        <v>0.85650000000000004</v>
      </c>
      <c r="S53496">
        <v>2.29</v>
      </c>
      <c r="T53496">
        <v>0.1832</v>
      </c>
      <c r="U53496">
        <v>5.7299999999999997E-2</v>
      </c>
      <c r="X53496">
        <v>41302</v>
      </c>
      <c r="Y53496">
        <v>41314</v>
      </c>
      <c r="Z53496">
        <v>41309</v>
      </c>
    </row>
    <row r="53497" spans="1:26" x14ac:dyDescent="0.3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 s="3" t="s">
        <v>27217</v>
      </c>
      <c r="J53497">
        <v>1</v>
      </c>
      <c r="K53497">
        <v>1</v>
      </c>
      <c r="L53497">
        <v>1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1.8663000000000001</v>
      </c>
      <c r="S53497">
        <v>4.99</v>
      </c>
      <c r="T53497">
        <v>0.3992</v>
      </c>
      <c r="U53497">
        <v>0.12479999999999999</v>
      </c>
      <c r="X53497">
        <v>41302</v>
      </c>
      <c r="Y53497">
        <v>41314</v>
      </c>
      <c r="Z53497">
        <v>41309</v>
      </c>
    </row>
    <row r="53498" spans="1:26" x14ac:dyDescent="0.3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 s="3" t="s">
        <v>27217</v>
      </c>
      <c r="J53498">
        <v>2</v>
      </c>
      <c r="K53498">
        <v>1</v>
      </c>
      <c r="L53498">
        <v>1</v>
      </c>
      <c r="M53498">
        <v>9.99</v>
      </c>
      <c r="N53498">
        <v>9.99</v>
      </c>
      <c r="O53498">
        <v>0</v>
      </c>
      <c r="P53498">
        <v>0</v>
      </c>
      <c r="Q53498">
        <v>3.7363</v>
      </c>
      <c r="R53498">
        <v>3.7363</v>
      </c>
      <c r="S53498">
        <v>9.99</v>
      </c>
      <c r="T53498">
        <v>0.79920000000000002</v>
      </c>
      <c r="U53498">
        <v>0.24979999999999999</v>
      </c>
      <c r="X53498">
        <v>41302</v>
      </c>
      <c r="Y53498">
        <v>41314</v>
      </c>
      <c r="Z53498">
        <v>41309</v>
      </c>
    </row>
    <row r="53499" spans="1:26" x14ac:dyDescent="0.3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 s="3" t="s">
        <v>27217</v>
      </c>
      <c r="J53499">
        <v>3</v>
      </c>
      <c r="K53499">
        <v>1</v>
      </c>
      <c r="L53499">
        <v>1</v>
      </c>
      <c r="M53499">
        <v>7.95</v>
      </c>
      <c r="N53499">
        <v>7.95</v>
      </c>
      <c r="O53499">
        <v>0</v>
      </c>
      <c r="P53499">
        <v>0</v>
      </c>
      <c r="Q53499">
        <v>2.9733000000000001</v>
      </c>
      <c r="R53499">
        <v>2.9733000000000001</v>
      </c>
      <c r="S53499">
        <v>7.95</v>
      </c>
      <c r="T53499">
        <v>0.63600000000000001</v>
      </c>
      <c r="U53499">
        <v>0.1988</v>
      </c>
      <c r="X53499">
        <v>41302</v>
      </c>
      <c r="Y53499">
        <v>41314</v>
      </c>
      <c r="Z53499">
        <v>41309</v>
      </c>
    </row>
    <row r="53500" spans="1:26" x14ac:dyDescent="0.3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 s="3" t="s">
        <v>27218</v>
      </c>
      <c r="J53500">
        <v>1</v>
      </c>
      <c r="K53500">
        <v>1</v>
      </c>
      <c r="L53500">
        <v>1</v>
      </c>
      <c r="M53500">
        <v>9.99</v>
      </c>
      <c r="N53500">
        <v>9.99</v>
      </c>
      <c r="O53500">
        <v>0</v>
      </c>
      <c r="P53500">
        <v>0</v>
      </c>
      <c r="Q53500">
        <v>3.7363</v>
      </c>
      <c r="R53500">
        <v>3.7363</v>
      </c>
      <c r="S53500">
        <v>9.99</v>
      </c>
      <c r="T53500">
        <v>0.79920000000000002</v>
      </c>
      <c r="U53500">
        <v>0.24979999999999999</v>
      </c>
      <c r="X53500">
        <v>41302</v>
      </c>
      <c r="Y53500">
        <v>41314</v>
      </c>
      <c r="Z53500">
        <v>41309</v>
      </c>
    </row>
    <row r="53501" spans="1:26" x14ac:dyDescent="0.3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 s="3" t="s">
        <v>27218</v>
      </c>
      <c r="J53501">
        <v>2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X53501">
        <v>41302</v>
      </c>
      <c r="Y53501">
        <v>41314</v>
      </c>
      <c r="Z53501">
        <v>41309</v>
      </c>
    </row>
    <row r="53502" spans="1:26" x14ac:dyDescent="0.3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 s="3" t="s">
        <v>27218</v>
      </c>
      <c r="J53502">
        <v>3</v>
      </c>
      <c r="K53502">
        <v>1</v>
      </c>
      <c r="L53502">
        <v>1</v>
      </c>
      <c r="M53502">
        <v>53.99</v>
      </c>
      <c r="N53502">
        <v>53.99</v>
      </c>
      <c r="O53502">
        <v>0</v>
      </c>
      <c r="P53502">
        <v>0</v>
      </c>
      <c r="Q53502">
        <v>41.572299999999998</v>
      </c>
      <c r="R53502">
        <v>41.572299999999998</v>
      </c>
      <c r="S53502">
        <v>53.99</v>
      </c>
      <c r="T53502">
        <v>4.3192000000000004</v>
      </c>
      <c r="U53502">
        <v>1.3498000000000001</v>
      </c>
      <c r="X53502">
        <v>41302</v>
      </c>
      <c r="Y53502">
        <v>41314</v>
      </c>
      <c r="Z53502">
        <v>41309</v>
      </c>
    </row>
    <row r="53503" spans="1:26" x14ac:dyDescent="0.3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 s="3" t="s">
        <v>27219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X53503">
        <v>41302</v>
      </c>
      <c r="Y53503">
        <v>41314</v>
      </c>
      <c r="Z53503">
        <v>41309</v>
      </c>
    </row>
    <row r="53504" spans="1:26" x14ac:dyDescent="0.3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 s="3" t="s">
        <v>27219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X53504">
        <v>41302</v>
      </c>
      <c r="Y53504">
        <v>41314</v>
      </c>
      <c r="Z53504">
        <v>41309</v>
      </c>
    </row>
    <row r="53505" spans="1:26" x14ac:dyDescent="0.3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 s="3" t="s">
        <v>27219</v>
      </c>
      <c r="J53505">
        <v>3</v>
      </c>
      <c r="K53505">
        <v>1</v>
      </c>
      <c r="L53505">
        <v>1</v>
      </c>
      <c r="M53505">
        <v>49.99</v>
      </c>
      <c r="N53505">
        <v>49.99</v>
      </c>
      <c r="O53505">
        <v>0</v>
      </c>
      <c r="P53505">
        <v>0</v>
      </c>
      <c r="Q53505">
        <v>38.4923</v>
      </c>
      <c r="R53505">
        <v>38.4923</v>
      </c>
      <c r="S53505">
        <v>49.99</v>
      </c>
      <c r="T53505">
        <v>3.9992000000000001</v>
      </c>
      <c r="U53505">
        <v>1.2498</v>
      </c>
      <c r="X53505">
        <v>41302</v>
      </c>
      <c r="Y53505">
        <v>41314</v>
      </c>
      <c r="Z53505">
        <v>41309</v>
      </c>
    </row>
    <row r="53506" spans="1:26" x14ac:dyDescent="0.3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 s="3" t="s">
        <v>27220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1.8663000000000001</v>
      </c>
      <c r="S53506">
        <v>4.99</v>
      </c>
      <c r="T53506">
        <v>0.3992</v>
      </c>
      <c r="U53506">
        <v>0.12479999999999999</v>
      </c>
      <c r="X53506">
        <v>41302</v>
      </c>
      <c r="Y53506">
        <v>41314</v>
      </c>
      <c r="Z53506">
        <v>41309</v>
      </c>
    </row>
    <row r="53507" spans="1:26" x14ac:dyDescent="0.3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 s="3" t="s">
        <v>27220</v>
      </c>
      <c r="J53507">
        <v>2</v>
      </c>
      <c r="K53507">
        <v>1</v>
      </c>
      <c r="L53507">
        <v>1</v>
      </c>
      <c r="M53507">
        <v>21.98</v>
      </c>
      <c r="N53507">
        <v>21.98</v>
      </c>
      <c r="O53507">
        <v>0</v>
      </c>
      <c r="P53507">
        <v>0</v>
      </c>
      <c r="Q53507">
        <v>8.2204999999999995</v>
      </c>
      <c r="R53507">
        <v>8.2204999999999995</v>
      </c>
      <c r="S53507">
        <v>21.98</v>
      </c>
      <c r="T53507">
        <v>1.7584</v>
      </c>
      <c r="U53507">
        <v>0.54949999999999999</v>
      </c>
      <c r="X53507">
        <v>41302</v>
      </c>
      <c r="Y53507">
        <v>41314</v>
      </c>
      <c r="Z53507">
        <v>41309</v>
      </c>
    </row>
    <row r="53508" spans="1:26" x14ac:dyDescent="0.3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 s="3" t="s">
        <v>27220</v>
      </c>
      <c r="J53508">
        <v>3</v>
      </c>
      <c r="K53508">
        <v>1</v>
      </c>
      <c r="L53508">
        <v>1</v>
      </c>
      <c r="M53508">
        <v>49.99</v>
      </c>
      <c r="N53508">
        <v>49.99</v>
      </c>
      <c r="O53508">
        <v>0</v>
      </c>
      <c r="P53508">
        <v>0</v>
      </c>
      <c r="Q53508">
        <v>38.4923</v>
      </c>
      <c r="R53508">
        <v>38.4923</v>
      </c>
      <c r="S53508">
        <v>49.99</v>
      </c>
      <c r="T53508">
        <v>3.9992000000000001</v>
      </c>
      <c r="U53508">
        <v>1.2498</v>
      </c>
      <c r="X53508">
        <v>41302</v>
      </c>
      <c r="Y53508">
        <v>41314</v>
      </c>
      <c r="Z53508">
        <v>41309</v>
      </c>
    </row>
    <row r="53509" spans="1:26" x14ac:dyDescent="0.3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 s="3" t="s">
        <v>27220</v>
      </c>
      <c r="J53509">
        <v>4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6.9222999999999999</v>
      </c>
      <c r="S53509">
        <v>8.99</v>
      </c>
      <c r="T53509">
        <v>0.71919999999999995</v>
      </c>
      <c r="U53509">
        <v>0.2248</v>
      </c>
      <c r="X53509">
        <v>41302</v>
      </c>
      <c r="Y53509">
        <v>41314</v>
      </c>
      <c r="Z53509">
        <v>41309</v>
      </c>
    </row>
    <row r="53510" spans="1:26" x14ac:dyDescent="0.3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 s="3" t="s">
        <v>27221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13.09</v>
      </c>
      <c r="S53510">
        <v>35</v>
      </c>
      <c r="T53510">
        <v>2.8</v>
      </c>
      <c r="U53510">
        <v>0.875</v>
      </c>
      <c r="X53510">
        <v>41302</v>
      </c>
      <c r="Y53510">
        <v>41314</v>
      </c>
      <c r="Z53510">
        <v>41309</v>
      </c>
    </row>
    <row r="53511" spans="1:26" x14ac:dyDescent="0.3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 s="3" t="s">
        <v>27221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1.8663000000000001</v>
      </c>
      <c r="S53511">
        <v>4.99</v>
      </c>
      <c r="T53511">
        <v>0.3992</v>
      </c>
      <c r="U53511">
        <v>0.12479999999999999</v>
      </c>
      <c r="X53511">
        <v>41302</v>
      </c>
      <c r="Y53511">
        <v>41314</v>
      </c>
      <c r="Z53511">
        <v>41309</v>
      </c>
    </row>
    <row r="53512" spans="1:26" x14ac:dyDescent="0.3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 s="3" t="s">
        <v>27221</v>
      </c>
      <c r="J53512">
        <v>3</v>
      </c>
      <c r="K53512">
        <v>1</v>
      </c>
      <c r="L53512">
        <v>1</v>
      </c>
      <c r="M53512">
        <v>34.99</v>
      </c>
      <c r="N53512">
        <v>34.99</v>
      </c>
      <c r="O53512">
        <v>0</v>
      </c>
      <c r="P53512">
        <v>0</v>
      </c>
      <c r="Q53512">
        <v>13.0863</v>
      </c>
      <c r="R53512">
        <v>13.0863</v>
      </c>
      <c r="S53512">
        <v>34.99</v>
      </c>
      <c r="T53512">
        <v>2.7991999999999999</v>
      </c>
      <c r="U53512">
        <v>0.87480000000000002</v>
      </c>
      <c r="X53512">
        <v>41302</v>
      </c>
      <c r="Y53512">
        <v>41314</v>
      </c>
      <c r="Z53512">
        <v>41309</v>
      </c>
    </row>
    <row r="53513" spans="1:26" x14ac:dyDescent="0.3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 s="3" t="s">
        <v>27222</v>
      </c>
      <c r="J53513">
        <v>1</v>
      </c>
      <c r="K53513">
        <v>1</v>
      </c>
      <c r="L53513">
        <v>1</v>
      </c>
      <c r="M53513">
        <v>69.989999999999995</v>
      </c>
      <c r="N53513">
        <v>69.989999999999995</v>
      </c>
      <c r="O53513">
        <v>0</v>
      </c>
      <c r="P53513">
        <v>0</v>
      </c>
      <c r="Q53513">
        <v>26.176300000000001</v>
      </c>
      <c r="R53513">
        <v>26.176300000000001</v>
      </c>
      <c r="S53513">
        <v>69.989999999999995</v>
      </c>
      <c r="T53513">
        <v>5.5991999999999997</v>
      </c>
      <c r="U53513">
        <v>1.7498</v>
      </c>
      <c r="X53513">
        <v>41302</v>
      </c>
      <c r="Y53513">
        <v>41314</v>
      </c>
      <c r="Z53513">
        <v>41309</v>
      </c>
    </row>
    <row r="53514" spans="1:26" x14ac:dyDescent="0.3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 s="3" t="s">
        <v>27222</v>
      </c>
      <c r="J53514">
        <v>2</v>
      </c>
      <c r="K53514">
        <v>1</v>
      </c>
      <c r="L53514">
        <v>1</v>
      </c>
      <c r="M53514">
        <v>24.49</v>
      </c>
      <c r="N53514">
        <v>24.49</v>
      </c>
      <c r="O53514">
        <v>0</v>
      </c>
      <c r="P53514">
        <v>0</v>
      </c>
      <c r="Q53514">
        <v>9.1593</v>
      </c>
      <c r="R53514">
        <v>9.1593</v>
      </c>
      <c r="S53514">
        <v>24.49</v>
      </c>
      <c r="T53514">
        <v>1.9592000000000001</v>
      </c>
      <c r="U53514">
        <v>0.61229999999999996</v>
      </c>
      <c r="X53514">
        <v>41302</v>
      </c>
      <c r="Y53514">
        <v>41314</v>
      </c>
      <c r="Z53514">
        <v>41309</v>
      </c>
    </row>
    <row r="53515" spans="1:26" x14ac:dyDescent="0.3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 s="3" t="s">
        <v>27222</v>
      </c>
      <c r="J53515">
        <v>3</v>
      </c>
      <c r="K53515">
        <v>1</v>
      </c>
      <c r="L53515">
        <v>1</v>
      </c>
      <c r="M53515">
        <v>49.99</v>
      </c>
      <c r="N53515">
        <v>49.99</v>
      </c>
      <c r="O53515">
        <v>0</v>
      </c>
      <c r="P53515">
        <v>0</v>
      </c>
      <c r="Q53515">
        <v>38.4923</v>
      </c>
      <c r="R53515">
        <v>38.4923</v>
      </c>
      <c r="S53515">
        <v>49.99</v>
      </c>
      <c r="T53515">
        <v>3.9992000000000001</v>
      </c>
      <c r="U53515">
        <v>1.2498</v>
      </c>
      <c r="X53515">
        <v>41302</v>
      </c>
      <c r="Y53515">
        <v>41314</v>
      </c>
      <c r="Z53515">
        <v>41309</v>
      </c>
    </row>
    <row r="53516" spans="1:26" x14ac:dyDescent="0.3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 s="3" t="s">
        <v>27223</v>
      </c>
      <c r="J53516">
        <v>1</v>
      </c>
      <c r="K53516">
        <v>1</v>
      </c>
      <c r="L53516">
        <v>1</v>
      </c>
      <c r="M53516">
        <v>24.99</v>
      </c>
      <c r="N53516">
        <v>24.99</v>
      </c>
      <c r="O53516">
        <v>0</v>
      </c>
      <c r="P53516">
        <v>0</v>
      </c>
      <c r="Q53516">
        <v>9.3462999999999994</v>
      </c>
      <c r="R53516">
        <v>9.3462999999999994</v>
      </c>
      <c r="S53516">
        <v>24.99</v>
      </c>
      <c r="T53516">
        <v>1.9992000000000001</v>
      </c>
      <c r="U53516">
        <v>0.62480000000000002</v>
      </c>
      <c r="X53516">
        <v>41302</v>
      </c>
      <c r="Y53516">
        <v>41314</v>
      </c>
      <c r="Z53516">
        <v>41309</v>
      </c>
    </row>
    <row r="53517" spans="1:26" x14ac:dyDescent="0.3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 s="3" t="s">
        <v>27223</v>
      </c>
      <c r="J53517">
        <v>2</v>
      </c>
      <c r="K53517">
        <v>1</v>
      </c>
      <c r="L53517">
        <v>1</v>
      </c>
      <c r="M53517">
        <v>2.29</v>
      </c>
      <c r="N53517">
        <v>2.29</v>
      </c>
      <c r="O53517">
        <v>0</v>
      </c>
      <c r="P53517">
        <v>0</v>
      </c>
      <c r="Q53517">
        <v>0.85650000000000004</v>
      </c>
      <c r="R53517">
        <v>0.85650000000000004</v>
      </c>
      <c r="S53517">
        <v>2.29</v>
      </c>
      <c r="T53517">
        <v>0.1832</v>
      </c>
      <c r="U53517">
        <v>5.7299999999999997E-2</v>
      </c>
      <c r="X53517">
        <v>41302</v>
      </c>
      <c r="Y53517">
        <v>41314</v>
      </c>
      <c r="Z53517">
        <v>41309</v>
      </c>
    </row>
    <row r="53518" spans="1:26" x14ac:dyDescent="0.3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 s="3" t="s">
        <v>27223</v>
      </c>
      <c r="J53518">
        <v>3</v>
      </c>
      <c r="K53518">
        <v>1</v>
      </c>
      <c r="L53518">
        <v>1</v>
      </c>
      <c r="M53518">
        <v>159</v>
      </c>
      <c r="N53518">
        <v>159</v>
      </c>
      <c r="O53518">
        <v>0</v>
      </c>
      <c r="P53518">
        <v>0</v>
      </c>
      <c r="Q53518">
        <v>59.466000000000001</v>
      </c>
      <c r="R53518">
        <v>59.466000000000001</v>
      </c>
      <c r="S53518">
        <v>159</v>
      </c>
      <c r="T53518">
        <v>12.72</v>
      </c>
      <c r="U53518">
        <v>3.9750000000000001</v>
      </c>
      <c r="X53518">
        <v>41302</v>
      </c>
      <c r="Y53518">
        <v>41314</v>
      </c>
      <c r="Z53518">
        <v>41309</v>
      </c>
    </row>
    <row r="53519" spans="1:26" x14ac:dyDescent="0.3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 s="3" t="s">
        <v>27224</v>
      </c>
      <c r="J53519">
        <v>1</v>
      </c>
      <c r="K53519">
        <v>1</v>
      </c>
      <c r="L53519">
        <v>1</v>
      </c>
      <c r="M53519">
        <v>3.99</v>
      </c>
      <c r="N53519">
        <v>3.99</v>
      </c>
      <c r="O53519">
        <v>0</v>
      </c>
      <c r="P53519">
        <v>0</v>
      </c>
      <c r="Q53519">
        <v>1.4923</v>
      </c>
      <c r="R53519">
        <v>1.4923</v>
      </c>
      <c r="S53519">
        <v>3.99</v>
      </c>
      <c r="T53519">
        <v>0.31919999999999998</v>
      </c>
      <c r="U53519">
        <v>9.98E-2</v>
      </c>
      <c r="X53519">
        <v>41302</v>
      </c>
      <c r="Y53519">
        <v>41314</v>
      </c>
      <c r="Z53519">
        <v>41309</v>
      </c>
    </row>
    <row r="53520" spans="1:26" x14ac:dyDescent="0.3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 s="3" t="s">
        <v>27224</v>
      </c>
      <c r="J53520">
        <v>2</v>
      </c>
      <c r="K53520">
        <v>1</v>
      </c>
      <c r="L53520">
        <v>1</v>
      </c>
      <c r="M53520">
        <v>32.6</v>
      </c>
      <c r="N53520">
        <v>32.6</v>
      </c>
      <c r="O53520">
        <v>0</v>
      </c>
      <c r="P53520">
        <v>0</v>
      </c>
      <c r="Q53520">
        <v>12.192399999999999</v>
      </c>
      <c r="R53520">
        <v>12.192399999999999</v>
      </c>
      <c r="S53520">
        <v>32.6</v>
      </c>
      <c r="T53520">
        <v>2.6080000000000001</v>
      </c>
      <c r="U53520">
        <v>0.81499999999999995</v>
      </c>
      <c r="X53520">
        <v>41302</v>
      </c>
      <c r="Y53520">
        <v>41314</v>
      </c>
      <c r="Z53520">
        <v>41309</v>
      </c>
    </row>
    <row r="53521" spans="1:26" x14ac:dyDescent="0.3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 s="3" t="s">
        <v>27224</v>
      </c>
      <c r="J53521">
        <v>3</v>
      </c>
      <c r="K53521">
        <v>1</v>
      </c>
      <c r="L53521">
        <v>1</v>
      </c>
      <c r="M53521">
        <v>34.99</v>
      </c>
      <c r="N53521">
        <v>34.99</v>
      </c>
      <c r="O53521">
        <v>0</v>
      </c>
      <c r="P53521">
        <v>0</v>
      </c>
      <c r="Q53521">
        <v>13.0863</v>
      </c>
      <c r="R53521">
        <v>13.0863</v>
      </c>
      <c r="S53521">
        <v>34.99</v>
      </c>
      <c r="T53521">
        <v>2.7991999999999999</v>
      </c>
      <c r="U53521">
        <v>0.87480000000000002</v>
      </c>
      <c r="X53521">
        <v>41302</v>
      </c>
      <c r="Y53521">
        <v>41314</v>
      </c>
      <c r="Z53521">
        <v>41309</v>
      </c>
    </row>
    <row r="53522" spans="1:26" x14ac:dyDescent="0.3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 s="3" t="s">
        <v>27225</v>
      </c>
      <c r="J53522">
        <v>1</v>
      </c>
      <c r="K53522">
        <v>1</v>
      </c>
      <c r="L53522">
        <v>1</v>
      </c>
      <c r="M53522">
        <v>3.99</v>
      </c>
      <c r="N53522">
        <v>3.99</v>
      </c>
      <c r="O53522">
        <v>0</v>
      </c>
      <c r="P53522">
        <v>0</v>
      </c>
      <c r="Q53522">
        <v>1.4923</v>
      </c>
      <c r="R53522">
        <v>1.4923</v>
      </c>
      <c r="S53522">
        <v>3.99</v>
      </c>
      <c r="T53522">
        <v>0.31919999999999998</v>
      </c>
      <c r="U53522">
        <v>9.98E-2</v>
      </c>
      <c r="X53522">
        <v>41302</v>
      </c>
      <c r="Y53522">
        <v>41314</v>
      </c>
      <c r="Z53522">
        <v>41309</v>
      </c>
    </row>
    <row r="53523" spans="1:26" x14ac:dyDescent="0.3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 s="3" t="s">
        <v>27225</v>
      </c>
      <c r="J53523">
        <v>2</v>
      </c>
      <c r="K53523">
        <v>1</v>
      </c>
      <c r="L53523">
        <v>1</v>
      </c>
      <c r="M53523">
        <v>34.99</v>
      </c>
      <c r="N53523">
        <v>34.99</v>
      </c>
      <c r="O53523">
        <v>0</v>
      </c>
      <c r="P53523">
        <v>0</v>
      </c>
      <c r="Q53523">
        <v>13.0863</v>
      </c>
      <c r="R53523">
        <v>13.0863</v>
      </c>
      <c r="S53523">
        <v>34.99</v>
      </c>
      <c r="T53523">
        <v>2.7991999999999999</v>
      </c>
      <c r="U53523">
        <v>0.87480000000000002</v>
      </c>
      <c r="X53523">
        <v>41302</v>
      </c>
      <c r="Y53523">
        <v>41314</v>
      </c>
      <c r="Z53523">
        <v>41309</v>
      </c>
    </row>
    <row r="53524" spans="1:26" x14ac:dyDescent="0.3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 s="3" t="s">
        <v>27226</v>
      </c>
      <c r="J53524">
        <v>1</v>
      </c>
      <c r="K53524">
        <v>1</v>
      </c>
      <c r="L53524">
        <v>1</v>
      </c>
      <c r="M53524">
        <v>28.99</v>
      </c>
      <c r="N53524">
        <v>28.99</v>
      </c>
      <c r="O53524">
        <v>0</v>
      </c>
      <c r="P53524">
        <v>0</v>
      </c>
      <c r="Q53524">
        <v>10.8423</v>
      </c>
      <c r="R53524">
        <v>10.8423</v>
      </c>
      <c r="S53524">
        <v>28.99</v>
      </c>
      <c r="T53524">
        <v>2.3191999999999999</v>
      </c>
      <c r="U53524">
        <v>0.7248</v>
      </c>
      <c r="X53524">
        <v>41302</v>
      </c>
      <c r="Y53524">
        <v>41314</v>
      </c>
      <c r="Z53524">
        <v>41309</v>
      </c>
    </row>
    <row r="53525" spans="1:26" x14ac:dyDescent="0.3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 s="3" t="s">
        <v>27227</v>
      </c>
      <c r="J53525">
        <v>1</v>
      </c>
      <c r="K53525">
        <v>1</v>
      </c>
      <c r="L53525">
        <v>1</v>
      </c>
      <c r="M53525">
        <v>4.99</v>
      </c>
      <c r="N53525">
        <v>4.99</v>
      </c>
      <c r="O53525">
        <v>0</v>
      </c>
      <c r="P53525">
        <v>0</v>
      </c>
      <c r="Q53525">
        <v>1.8663000000000001</v>
      </c>
      <c r="R53525">
        <v>1.8663000000000001</v>
      </c>
      <c r="S53525">
        <v>4.99</v>
      </c>
      <c r="T53525">
        <v>0.3992</v>
      </c>
      <c r="U53525">
        <v>0.12479999999999999</v>
      </c>
      <c r="X53525">
        <v>41302</v>
      </c>
      <c r="Y53525">
        <v>41314</v>
      </c>
      <c r="Z53525">
        <v>41309</v>
      </c>
    </row>
    <row r="53526" spans="1:26" x14ac:dyDescent="0.3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 s="3" t="s">
        <v>27227</v>
      </c>
      <c r="J53526">
        <v>2</v>
      </c>
      <c r="K53526">
        <v>1</v>
      </c>
      <c r="L53526">
        <v>1</v>
      </c>
      <c r="M53526">
        <v>24.49</v>
      </c>
      <c r="N53526">
        <v>24.49</v>
      </c>
      <c r="O53526">
        <v>0</v>
      </c>
      <c r="P53526">
        <v>0</v>
      </c>
      <c r="Q53526">
        <v>9.1593</v>
      </c>
      <c r="R53526">
        <v>9.1593</v>
      </c>
      <c r="S53526">
        <v>24.49</v>
      </c>
      <c r="T53526">
        <v>1.9592000000000001</v>
      </c>
      <c r="U53526">
        <v>0.61229999999999996</v>
      </c>
      <c r="X53526">
        <v>41302</v>
      </c>
      <c r="Y53526">
        <v>41314</v>
      </c>
      <c r="Z53526">
        <v>41309</v>
      </c>
    </row>
    <row r="53527" spans="1:26" x14ac:dyDescent="0.3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 s="3" t="s">
        <v>27228</v>
      </c>
      <c r="J53527">
        <v>1</v>
      </c>
      <c r="K53527">
        <v>1</v>
      </c>
      <c r="L53527">
        <v>1</v>
      </c>
      <c r="M53527">
        <v>21.49</v>
      </c>
      <c r="N53527">
        <v>21.49</v>
      </c>
      <c r="O53527">
        <v>0</v>
      </c>
      <c r="P53527">
        <v>0</v>
      </c>
      <c r="Q53527">
        <v>8.0373000000000001</v>
      </c>
      <c r="R53527">
        <v>8.0373000000000001</v>
      </c>
      <c r="S53527">
        <v>21.49</v>
      </c>
      <c r="T53527">
        <v>1.7192000000000001</v>
      </c>
      <c r="U53527">
        <v>0.5373</v>
      </c>
      <c r="X53527">
        <v>41302</v>
      </c>
      <c r="Y53527">
        <v>41314</v>
      </c>
      <c r="Z53527">
        <v>41309</v>
      </c>
    </row>
    <row r="53528" spans="1:26" x14ac:dyDescent="0.3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 s="3" t="s">
        <v>27228</v>
      </c>
      <c r="J53528">
        <v>2</v>
      </c>
      <c r="K53528">
        <v>1</v>
      </c>
      <c r="L53528">
        <v>1</v>
      </c>
      <c r="M53528">
        <v>3.99</v>
      </c>
      <c r="N53528">
        <v>3.99</v>
      </c>
      <c r="O53528">
        <v>0</v>
      </c>
      <c r="P53528">
        <v>0</v>
      </c>
      <c r="Q53528">
        <v>1.4923</v>
      </c>
      <c r="R53528">
        <v>1.4923</v>
      </c>
      <c r="S53528">
        <v>3.99</v>
      </c>
      <c r="T53528">
        <v>0.31919999999999998</v>
      </c>
      <c r="U53528">
        <v>9.98E-2</v>
      </c>
      <c r="X53528">
        <v>41302</v>
      </c>
      <c r="Y53528">
        <v>41314</v>
      </c>
      <c r="Z53528">
        <v>41309</v>
      </c>
    </row>
    <row r="53529" spans="1:26" x14ac:dyDescent="0.3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 s="3" t="s">
        <v>27229</v>
      </c>
      <c r="J53529">
        <v>1</v>
      </c>
      <c r="K53529">
        <v>1</v>
      </c>
      <c r="L53529">
        <v>1</v>
      </c>
      <c r="M53529">
        <v>4.99</v>
      </c>
      <c r="N53529">
        <v>4.99</v>
      </c>
      <c r="O53529">
        <v>0</v>
      </c>
      <c r="P53529">
        <v>0</v>
      </c>
      <c r="Q53529">
        <v>1.8663000000000001</v>
      </c>
      <c r="R53529">
        <v>1.8663000000000001</v>
      </c>
      <c r="S53529">
        <v>4.99</v>
      </c>
      <c r="T53529">
        <v>0.3992</v>
      </c>
      <c r="U53529">
        <v>0.12479999999999999</v>
      </c>
      <c r="X53529">
        <v>41302</v>
      </c>
      <c r="Y53529">
        <v>41314</v>
      </c>
      <c r="Z53529">
        <v>41309</v>
      </c>
    </row>
    <row r="53530" spans="1:26" x14ac:dyDescent="0.3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 s="3" t="s">
        <v>27229</v>
      </c>
      <c r="J53530">
        <v>2</v>
      </c>
      <c r="K53530">
        <v>1</v>
      </c>
      <c r="L53530">
        <v>1</v>
      </c>
      <c r="M53530">
        <v>49.99</v>
      </c>
      <c r="N53530">
        <v>49.99</v>
      </c>
      <c r="O53530">
        <v>0</v>
      </c>
      <c r="P53530">
        <v>0</v>
      </c>
      <c r="Q53530">
        <v>38.4923</v>
      </c>
      <c r="R53530">
        <v>38.4923</v>
      </c>
      <c r="S53530">
        <v>49.99</v>
      </c>
      <c r="T53530">
        <v>3.9992000000000001</v>
      </c>
      <c r="U53530">
        <v>1.2498</v>
      </c>
      <c r="X53530">
        <v>41302</v>
      </c>
      <c r="Y53530">
        <v>41314</v>
      </c>
      <c r="Z53530">
        <v>41309</v>
      </c>
    </row>
    <row r="53531" spans="1:26" x14ac:dyDescent="0.3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 s="3" t="s">
        <v>27230</v>
      </c>
      <c r="J53531">
        <v>1</v>
      </c>
      <c r="K53531">
        <v>1</v>
      </c>
      <c r="L53531">
        <v>1</v>
      </c>
      <c r="M53531">
        <v>35</v>
      </c>
      <c r="N53531">
        <v>35</v>
      </c>
      <c r="O53531">
        <v>0</v>
      </c>
      <c r="P53531">
        <v>0</v>
      </c>
      <c r="Q53531">
        <v>13.09</v>
      </c>
      <c r="R53531">
        <v>13.09</v>
      </c>
      <c r="S53531">
        <v>35</v>
      </c>
      <c r="T53531">
        <v>2.8</v>
      </c>
      <c r="U53531">
        <v>0.875</v>
      </c>
      <c r="X53531">
        <v>41302</v>
      </c>
      <c r="Y53531">
        <v>41314</v>
      </c>
      <c r="Z53531">
        <v>41309</v>
      </c>
    </row>
    <row r="53532" spans="1:26" x14ac:dyDescent="0.3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 s="3" t="s">
        <v>27230</v>
      </c>
      <c r="J53532">
        <v>2</v>
      </c>
      <c r="K53532">
        <v>1</v>
      </c>
      <c r="L53532">
        <v>1</v>
      </c>
      <c r="M53532">
        <v>2.29</v>
      </c>
      <c r="N53532">
        <v>2.29</v>
      </c>
      <c r="O53532">
        <v>0</v>
      </c>
      <c r="P53532">
        <v>0</v>
      </c>
      <c r="Q53532">
        <v>0.85650000000000004</v>
      </c>
      <c r="R53532">
        <v>0.85650000000000004</v>
      </c>
      <c r="S53532">
        <v>2.29</v>
      </c>
      <c r="T53532">
        <v>0.1832</v>
      </c>
      <c r="U53532">
        <v>5.7299999999999997E-2</v>
      </c>
      <c r="X53532">
        <v>41302</v>
      </c>
      <c r="Y53532">
        <v>41314</v>
      </c>
      <c r="Z53532">
        <v>41309</v>
      </c>
    </row>
    <row r="53533" spans="1:26" x14ac:dyDescent="0.3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 s="3" t="s">
        <v>27231</v>
      </c>
      <c r="J53533">
        <v>1</v>
      </c>
      <c r="K53533">
        <v>1</v>
      </c>
      <c r="L53533">
        <v>1</v>
      </c>
      <c r="M53533">
        <v>35</v>
      </c>
      <c r="N53533">
        <v>35</v>
      </c>
      <c r="O53533">
        <v>0</v>
      </c>
      <c r="P53533">
        <v>0</v>
      </c>
      <c r="Q53533">
        <v>13.09</v>
      </c>
      <c r="R53533">
        <v>13.09</v>
      </c>
      <c r="S53533">
        <v>35</v>
      </c>
      <c r="T53533">
        <v>2.8</v>
      </c>
      <c r="U53533">
        <v>0.875</v>
      </c>
      <c r="X53533">
        <v>41302</v>
      </c>
      <c r="Y53533">
        <v>41314</v>
      </c>
      <c r="Z53533">
        <v>41309</v>
      </c>
    </row>
    <row r="53534" spans="1:26" x14ac:dyDescent="0.3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 s="3" t="s">
        <v>27231</v>
      </c>
      <c r="J53534">
        <v>2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1.8663000000000001</v>
      </c>
      <c r="S53534">
        <v>4.99</v>
      </c>
      <c r="T53534">
        <v>0.3992</v>
      </c>
      <c r="U53534">
        <v>0.12479999999999999</v>
      </c>
      <c r="X53534">
        <v>41302</v>
      </c>
      <c r="Y53534">
        <v>41314</v>
      </c>
      <c r="Z53534">
        <v>41309</v>
      </c>
    </row>
    <row r="53535" spans="1:26" x14ac:dyDescent="0.3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 s="3" t="s">
        <v>27231</v>
      </c>
      <c r="J53535">
        <v>3</v>
      </c>
      <c r="K53535">
        <v>1</v>
      </c>
      <c r="L53535">
        <v>1</v>
      </c>
      <c r="M53535">
        <v>2.29</v>
      </c>
      <c r="N53535">
        <v>2.29</v>
      </c>
      <c r="O53535">
        <v>0</v>
      </c>
      <c r="P53535">
        <v>0</v>
      </c>
      <c r="Q53535">
        <v>0.85650000000000004</v>
      </c>
      <c r="R53535">
        <v>0.85650000000000004</v>
      </c>
      <c r="S53535">
        <v>2.29</v>
      </c>
      <c r="T53535">
        <v>0.1832</v>
      </c>
      <c r="U53535">
        <v>5.7299999999999997E-2</v>
      </c>
      <c r="X53535">
        <v>41302</v>
      </c>
      <c r="Y53535">
        <v>41314</v>
      </c>
      <c r="Z53535">
        <v>41309</v>
      </c>
    </row>
    <row r="53536" spans="1:26" x14ac:dyDescent="0.3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 s="3" t="s">
        <v>27232</v>
      </c>
      <c r="J53536">
        <v>1</v>
      </c>
      <c r="K53536">
        <v>1</v>
      </c>
      <c r="L53536">
        <v>1</v>
      </c>
      <c r="M53536">
        <v>35</v>
      </c>
      <c r="N53536">
        <v>35</v>
      </c>
      <c r="O53536">
        <v>0</v>
      </c>
      <c r="P53536">
        <v>0</v>
      </c>
      <c r="Q53536">
        <v>13.09</v>
      </c>
      <c r="R53536">
        <v>13.09</v>
      </c>
      <c r="S53536">
        <v>35</v>
      </c>
      <c r="T53536">
        <v>2.8</v>
      </c>
      <c r="U53536">
        <v>0.875</v>
      </c>
      <c r="X53536">
        <v>41302</v>
      </c>
      <c r="Y53536">
        <v>41314</v>
      </c>
      <c r="Z53536">
        <v>41309</v>
      </c>
    </row>
    <row r="53537" spans="1:26" x14ac:dyDescent="0.3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 s="3" t="s">
        <v>27233</v>
      </c>
      <c r="J53537">
        <v>1</v>
      </c>
      <c r="K53537">
        <v>1</v>
      </c>
      <c r="L53537">
        <v>1</v>
      </c>
      <c r="M53537">
        <v>21.98</v>
      </c>
      <c r="N53537">
        <v>21.98</v>
      </c>
      <c r="O53537">
        <v>0</v>
      </c>
      <c r="P53537">
        <v>0</v>
      </c>
      <c r="Q53537">
        <v>8.2204999999999995</v>
      </c>
      <c r="R53537">
        <v>8.2204999999999995</v>
      </c>
      <c r="S53537">
        <v>21.98</v>
      </c>
      <c r="T53537">
        <v>1.7584</v>
      </c>
      <c r="U53537">
        <v>0.54949999999999999</v>
      </c>
      <c r="X53537">
        <v>41302</v>
      </c>
      <c r="Y53537">
        <v>41314</v>
      </c>
      <c r="Z53537">
        <v>41309</v>
      </c>
    </row>
    <row r="53538" spans="1:26" x14ac:dyDescent="0.3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 s="3" t="s">
        <v>27233</v>
      </c>
      <c r="J53538">
        <v>2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X53538">
        <v>41302</v>
      </c>
      <c r="Y53538">
        <v>41314</v>
      </c>
      <c r="Z53538">
        <v>41309</v>
      </c>
    </row>
    <row r="53539" spans="1:26" x14ac:dyDescent="0.3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 s="3" t="s">
        <v>27233</v>
      </c>
      <c r="J53539">
        <v>3</v>
      </c>
      <c r="K53539">
        <v>1</v>
      </c>
      <c r="L53539">
        <v>1</v>
      </c>
      <c r="M53539">
        <v>9.99</v>
      </c>
      <c r="N53539">
        <v>9.99</v>
      </c>
      <c r="O53539">
        <v>0</v>
      </c>
      <c r="P53539">
        <v>0</v>
      </c>
      <c r="Q53539">
        <v>3.7363</v>
      </c>
      <c r="R53539">
        <v>3.7363</v>
      </c>
      <c r="S53539">
        <v>9.99</v>
      </c>
      <c r="T53539">
        <v>0.79920000000000002</v>
      </c>
      <c r="U53539">
        <v>0.24979999999999999</v>
      </c>
      <c r="X53539">
        <v>41302</v>
      </c>
      <c r="Y53539">
        <v>41314</v>
      </c>
      <c r="Z53539">
        <v>41309</v>
      </c>
    </row>
    <row r="53540" spans="1:26" x14ac:dyDescent="0.3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 s="3" t="s">
        <v>27233</v>
      </c>
      <c r="J53540">
        <v>4</v>
      </c>
      <c r="K53540">
        <v>1</v>
      </c>
      <c r="L53540">
        <v>1</v>
      </c>
      <c r="M53540">
        <v>54.99</v>
      </c>
      <c r="N53540">
        <v>54.99</v>
      </c>
      <c r="O53540">
        <v>0</v>
      </c>
      <c r="P53540">
        <v>0</v>
      </c>
      <c r="Q53540">
        <v>20.566299999999998</v>
      </c>
      <c r="R53540">
        <v>20.566299999999998</v>
      </c>
      <c r="S53540">
        <v>54.99</v>
      </c>
      <c r="T53540">
        <v>4.3992000000000004</v>
      </c>
      <c r="U53540">
        <v>1.3748</v>
      </c>
      <c r="X53540">
        <v>41302</v>
      </c>
      <c r="Y53540">
        <v>41314</v>
      </c>
      <c r="Z53540">
        <v>41309</v>
      </c>
    </row>
    <row r="53541" spans="1:26" x14ac:dyDescent="0.3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 s="3" t="s">
        <v>27234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554.9478999999999</v>
      </c>
      <c r="S53541">
        <v>2443.35</v>
      </c>
      <c r="T53541">
        <v>195.46799999999999</v>
      </c>
      <c r="U53541">
        <v>61.083799999999997</v>
      </c>
      <c r="X53541">
        <v>41302</v>
      </c>
      <c r="Y53541">
        <v>41314</v>
      </c>
      <c r="Z53541">
        <v>41309</v>
      </c>
    </row>
    <row r="53542" spans="1:26" x14ac:dyDescent="0.3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 s="3" t="s">
        <v>27234</v>
      </c>
      <c r="J53542">
        <v>2</v>
      </c>
      <c r="K53542">
        <v>1</v>
      </c>
      <c r="L53542">
        <v>1</v>
      </c>
      <c r="M53542">
        <v>7.95</v>
      </c>
      <c r="N53542">
        <v>7.95</v>
      </c>
      <c r="O53542">
        <v>0</v>
      </c>
      <c r="P53542">
        <v>0</v>
      </c>
      <c r="Q53542">
        <v>2.9733000000000001</v>
      </c>
      <c r="R53542">
        <v>2.9733000000000001</v>
      </c>
      <c r="S53542">
        <v>7.95</v>
      </c>
      <c r="T53542">
        <v>0.63600000000000001</v>
      </c>
      <c r="U53542">
        <v>0.1988</v>
      </c>
      <c r="X53542">
        <v>41302</v>
      </c>
      <c r="Y53542">
        <v>41314</v>
      </c>
      <c r="Z53542">
        <v>41309</v>
      </c>
    </row>
    <row r="53543" spans="1:26" x14ac:dyDescent="0.3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 s="3" t="s">
        <v>27235</v>
      </c>
      <c r="J53543">
        <v>1</v>
      </c>
      <c r="K53543">
        <v>1</v>
      </c>
      <c r="L53543">
        <v>1</v>
      </c>
      <c r="M53543">
        <v>2443.35</v>
      </c>
      <c r="N53543">
        <v>2443.35</v>
      </c>
      <c r="O53543">
        <v>0</v>
      </c>
      <c r="P53543">
        <v>0</v>
      </c>
      <c r="Q53543">
        <v>1554.9478999999999</v>
      </c>
      <c r="R53543">
        <v>1554.9478999999999</v>
      </c>
      <c r="S53543">
        <v>2443.35</v>
      </c>
      <c r="T53543">
        <v>195.46799999999999</v>
      </c>
      <c r="U53543">
        <v>61.083799999999997</v>
      </c>
      <c r="X53543">
        <v>41302</v>
      </c>
      <c r="Y53543">
        <v>41314</v>
      </c>
      <c r="Z53543">
        <v>41309</v>
      </c>
    </row>
    <row r="53544" spans="1:26" x14ac:dyDescent="0.3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 s="3" t="s">
        <v>27235</v>
      </c>
      <c r="J53544">
        <v>2</v>
      </c>
      <c r="K53544">
        <v>1</v>
      </c>
      <c r="L53544">
        <v>1</v>
      </c>
      <c r="M53544">
        <v>3.99</v>
      </c>
      <c r="N53544">
        <v>3.99</v>
      </c>
      <c r="O53544">
        <v>0</v>
      </c>
      <c r="P53544">
        <v>0</v>
      </c>
      <c r="Q53544">
        <v>1.4923</v>
      </c>
      <c r="R53544">
        <v>1.4923</v>
      </c>
      <c r="S53544">
        <v>3.99</v>
      </c>
      <c r="T53544">
        <v>0.31919999999999998</v>
      </c>
      <c r="U53544">
        <v>9.98E-2</v>
      </c>
      <c r="X53544">
        <v>41302</v>
      </c>
      <c r="Y53544">
        <v>41314</v>
      </c>
      <c r="Z53544">
        <v>41309</v>
      </c>
    </row>
    <row r="53545" spans="1:26" x14ac:dyDescent="0.3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 s="3" t="s">
        <v>27235</v>
      </c>
      <c r="J53545">
        <v>3</v>
      </c>
      <c r="K53545">
        <v>1</v>
      </c>
      <c r="L53545">
        <v>1</v>
      </c>
      <c r="M53545">
        <v>32.6</v>
      </c>
      <c r="N53545">
        <v>32.6</v>
      </c>
      <c r="O53545">
        <v>0</v>
      </c>
      <c r="P53545">
        <v>0</v>
      </c>
      <c r="Q53545">
        <v>12.192399999999999</v>
      </c>
      <c r="R53545">
        <v>12.192399999999999</v>
      </c>
      <c r="S53545">
        <v>32.6</v>
      </c>
      <c r="T53545">
        <v>2.6080000000000001</v>
      </c>
      <c r="U53545">
        <v>0.81499999999999995</v>
      </c>
      <c r="X53545">
        <v>41302</v>
      </c>
      <c r="Y53545">
        <v>41314</v>
      </c>
      <c r="Z53545">
        <v>41309</v>
      </c>
    </row>
    <row r="53546" spans="1:26" x14ac:dyDescent="0.3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 s="3" t="s">
        <v>27236</v>
      </c>
      <c r="J53546">
        <v>1</v>
      </c>
      <c r="K53546">
        <v>1</v>
      </c>
      <c r="L53546">
        <v>1</v>
      </c>
      <c r="M53546">
        <v>2294.9899999999998</v>
      </c>
      <c r="N53546">
        <v>2294.9899999999998</v>
      </c>
      <c r="O53546">
        <v>0</v>
      </c>
      <c r="P53546">
        <v>0</v>
      </c>
      <c r="Q53546">
        <v>1251.9812999999999</v>
      </c>
      <c r="R53546">
        <v>1251.9812999999999</v>
      </c>
      <c r="S53546">
        <v>2294.9899999999998</v>
      </c>
      <c r="T53546">
        <v>183.5992</v>
      </c>
      <c r="U53546">
        <v>57.3748</v>
      </c>
      <c r="X53546">
        <v>41302</v>
      </c>
      <c r="Y53546">
        <v>41314</v>
      </c>
      <c r="Z53546">
        <v>41309</v>
      </c>
    </row>
    <row r="53547" spans="1:26" x14ac:dyDescent="0.3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 s="3" t="s">
        <v>27237</v>
      </c>
      <c r="J53547">
        <v>1</v>
      </c>
      <c r="K53547">
        <v>1</v>
      </c>
      <c r="L53547">
        <v>1</v>
      </c>
      <c r="M53547">
        <v>2384.0700000000002</v>
      </c>
      <c r="N53547">
        <v>2384.0700000000002</v>
      </c>
      <c r="O53547">
        <v>0</v>
      </c>
      <c r="P53547">
        <v>0</v>
      </c>
      <c r="Q53547">
        <v>1481.9378999999999</v>
      </c>
      <c r="R53547">
        <v>1481.9378999999999</v>
      </c>
      <c r="S53547">
        <v>2384.0700000000002</v>
      </c>
      <c r="T53547">
        <v>190.72559999999999</v>
      </c>
      <c r="U53547">
        <v>59.601799999999997</v>
      </c>
      <c r="X53547">
        <v>41302</v>
      </c>
      <c r="Y53547">
        <v>41314</v>
      </c>
      <c r="Z53547">
        <v>41309</v>
      </c>
    </row>
    <row r="53548" spans="1:26" x14ac:dyDescent="0.3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 s="3" t="s">
        <v>27237</v>
      </c>
      <c r="J53548">
        <v>2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3.3622999999999998</v>
      </c>
      <c r="R53548">
        <v>3.3622999999999998</v>
      </c>
      <c r="S53548">
        <v>8.99</v>
      </c>
      <c r="T53548">
        <v>0.71919999999999995</v>
      </c>
      <c r="U53548">
        <v>0.2248</v>
      </c>
      <c r="X53548">
        <v>41302</v>
      </c>
      <c r="Y53548">
        <v>41314</v>
      </c>
      <c r="Z53548">
        <v>41309</v>
      </c>
    </row>
    <row r="53549" spans="1:26" x14ac:dyDescent="0.3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 s="3" t="s">
        <v>27238</v>
      </c>
      <c r="J53549">
        <v>1</v>
      </c>
      <c r="K53549">
        <v>1</v>
      </c>
      <c r="L53549">
        <v>1</v>
      </c>
      <c r="M53549">
        <v>539.99</v>
      </c>
      <c r="N53549">
        <v>539.99</v>
      </c>
      <c r="O53549">
        <v>0</v>
      </c>
      <c r="P53549">
        <v>0</v>
      </c>
      <c r="Q53549">
        <v>343.64960000000002</v>
      </c>
      <c r="R53549">
        <v>343.64960000000002</v>
      </c>
      <c r="S53549">
        <v>539.99</v>
      </c>
      <c r="T53549">
        <v>43.199199999999998</v>
      </c>
      <c r="U53549">
        <v>13.4998</v>
      </c>
      <c r="X53549">
        <v>41302</v>
      </c>
      <c r="Y53549">
        <v>41314</v>
      </c>
      <c r="Z53549">
        <v>41309</v>
      </c>
    </row>
    <row r="53550" spans="1:26" x14ac:dyDescent="0.3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 s="3" t="s">
        <v>27238</v>
      </c>
      <c r="J53550">
        <v>2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3.3622999999999998</v>
      </c>
      <c r="R53550">
        <v>3.3622999999999998</v>
      </c>
      <c r="S53550">
        <v>8.99</v>
      </c>
      <c r="T53550">
        <v>0.71919999999999995</v>
      </c>
      <c r="U53550">
        <v>0.2248</v>
      </c>
      <c r="X53550">
        <v>41302</v>
      </c>
      <c r="Y53550">
        <v>41314</v>
      </c>
      <c r="Z53550">
        <v>41309</v>
      </c>
    </row>
    <row r="53551" spans="1:26" x14ac:dyDescent="0.3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 s="3" t="s">
        <v>27238</v>
      </c>
      <c r="J53551">
        <v>3</v>
      </c>
      <c r="K53551">
        <v>1</v>
      </c>
      <c r="L53551">
        <v>1</v>
      </c>
      <c r="M53551">
        <v>4.99</v>
      </c>
      <c r="N53551">
        <v>4.99</v>
      </c>
      <c r="O53551">
        <v>0</v>
      </c>
      <c r="P53551">
        <v>0</v>
      </c>
      <c r="Q53551">
        <v>1.8663000000000001</v>
      </c>
      <c r="R53551">
        <v>1.8663000000000001</v>
      </c>
      <c r="S53551">
        <v>4.99</v>
      </c>
      <c r="T53551">
        <v>0.3992</v>
      </c>
      <c r="U53551">
        <v>0.12479999999999999</v>
      </c>
      <c r="X53551">
        <v>41302</v>
      </c>
      <c r="Y53551">
        <v>41314</v>
      </c>
      <c r="Z53551">
        <v>41309</v>
      </c>
    </row>
    <row r="53552" spans="1:26" x14ac:dyDescent="0.3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 s="3" t="s">
        <v>27238</v>
      </c>
      <c r="J53552">
        <v>4</v>
      </c>
      <c r="K53552">
        <v>1</v>
      </c>
      <c r="L53552">
        <v>1</v>
      </c>
      <c r="M53552">
        <v>54.99</v>
      </c>
      <c r="N53552">
        <v>54.99</v>
      </c>
      <c r="O53552">
        <v>0</v>
      </c>
      <c r="P53552">
        <v>0</v>
      </c>
      <c r="Q53552">
        <v>20.566299999999998</v>
      </c>
      <c r="R53552">
        <v>20.566299999999998</v>
      </c>
      <c r="S53552">
        <v>54.99</v>
      </c>
      <c r="T53552">
        <v>4.3992000000000004</v>
      </c>
      <c r="U53552">
        <v>1.3748</v>
      </c>
      <c r="X53552">
        <v>41302</v>
      </c>
      <c r="Y53552">
        <v>41314</v>
      </c>
      <c r="Z53552">
        <v>41309</v>
      </c>
    </row>
    <row r="53553" spans="1:26" x14ac:dyDescent="0.3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 s="3" t="s">
        <v>27239</v>
      </c>
      <c r="J53553">
        <v>1</v>
      </c>
      <c r="K53553">
        <v>1</v>
      </c>
      <c r="L53553">
        <v>1</v>
      </c>
      <c r="M53553">
        <v>539.99</v>
      </c>
      <c r="N53553">
        <v>539.99</v>
      </c>
      <c r="O53553">
        <v>0</v>
      </c>
      <c r="P53553">
        <v>0</v>
      </c>
      <c r="Q53553">
        <v>343.64960000000002</v>
      </c>
      <c r="R53553">
        <v>343.64960000000002</v>
      </c>
      <c r="S53553">
        <v>539.99</v>
      </c>
      <c r="T53553">
        <v>43.199199999999998</v>
      </c>
      <c r="U53553">
        <v>13.4998</v>
      </c>
      <c r="X53553">
        <v>41302</v>
      </c>
      <c r="Y53553">
        <v>41314</v>
      </c>
      <c r="Z53553">
        <v>41309</v>
      </c>
    </row>
    <row r="53554" spans="1:26" x14ac:dyDescent="0.3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 s="3" t="s">
        <v>27239</v>
      </c>
      <c r="J53554">
        <v>2</v>
      </c>
      <c r="K53554">
        <v>1</v>
      </c>
      <c r="L53554">
        <v>1</v>
      </c>
      <c r="M53554">
        <v>21.49</v>
      </c>
      <c r="N53554">
        <v>21.49</v>
      </c>
      <c r="O53554">
        <v>0</v>
      </c>
      <c r="P53554">
        <v>0</v>
      </c>
      <c r="Q53554">
        <v>8.0373000000000001</v>
      </c>
      <c r="R53554">
        <v>8.0373000000000001</v>
      </c>
      <c r="S53554">
        <v>21.49</v>
      </c>
      <c r="T53554">
        <v>1.7192000000000001</v>
      </c>
      <c r="U53554">
        <v>0.5373</v>
      </c>
      <c r="X53554">
        <v>41302</v>
      </c>
      <c r="Y53554">
        <v>41314</v>
      </c>
      <c r="Z53554">
        <v>41309</v>
      </c>
    </row>
    <row r="53555" spans="1:26" x14ac:dyDescent="0.3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 s="3" t="s">
        <v>27239</v>
      </c>
      <c r="J53555">
        <v>3</v>
      </c>
      <c r="K53555">
        <v>1</v>
      </c>
      <c r="L53555">
        <v>1</v>
      </c>
      <c r="M53555">
        <v>3.99</v>
      </c>
      <c r="N53555">
        <v>3.99</v>
      </c>
      <c r="O53555">
        <v>0</v>
      </c>
      <c r="P53555">
        <v>0</v>
      </c>
      <c r="Q53555">
        <v>1.4923</v>
      </c>
      <c r="R53555">
        <v>1.4923</v>
      </c>
      <c r="S53555">
        <v>3.99</v>
      </c>
      <c r="T53555">
        <v>0.31919999999999998</v>
      </c>
      <c r="U53555">
        <v>9.98E-2</v>
      </c>
      <c r="X53555">
        <v>41302</v>
      </c>
      <c r="Y53555">
        <v>41314</v>
      </c>
      <c r="Z53555">
        <v>41309</v>
      </c>
    </row>
    <row r="53556" spans="1:26" x14ac:dyDescent="0.3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 s="3" t="s">
        <v>27239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X53556">
        <v>41302</v>
      </c>
      <c r="Y53556">
        <v>41314</v>
      </c>
      <c r="Z53556">
        <v>41309</v>
      </c>
    </row>
    <row r="53557" spans="1:26" x14ac:dyDescent="0.3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 s="3" t="s">
        <v>27240</v>
      </c>
      <c r="J53557">
        <v>1</v>
      </c>
      <c r="K53557">
        <v>1</v>
      </c>
      <c r="L53557">
        <v>1</v>
      </c>
      <c r="M53557">
        <v>1120.49</v>
      </c>
      <c r="N53557">
        <v>1120.49</v>
      </c>
      <c r="O53557">
        <v>0</v>
      </c>
      <c r="P53557">
        <v>0</v>
      </c>
      <c r="Q53557">
        <v>713.07979999999998</v>
      </c>
      <c r="R53557">
        <v>713.07979999999998</v>
      </c>
      <c r="S53557">
        <v>1120.49</v>
      </c>
      <c r="T53557">
        <v>89.639200000000002</v>
      </c>
      <c r="U53557">
        <v>28.0123</v>
      </c>
      <c r="X53557">
        <v>41302</v>
      </c>
      <c r="Y53557">
        <v>41314</v>
      </c>
      <c r="Z53557">
        <v>41309</v>
      </c>
    </row>
    <row r="53558" spans="1:26" x14ac:dyDescent="0.3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 s="3" t="s">
        <v>27240</v>
      </c>
      <c r="J53558">
        <v>2</v>
      </c>
      <c r="K53558">
        <v>1</v>
      </c>
      <c r="L53558">
        <v>1</v>
      </c>
      <c r="M53558">
        <v>24.99</v>
      </c>
      <c r="N53558">
        <v>24.99</v>
      </c>
      <c r="O53558">
        <v>0</v>
      </c>
      <c r="P53558">
        <v>0</v>
      </c>
      <c r="Q53558">
        <v>9.3462999999999994</v>
      </c>
      <c r="R53558">
        <v>9.3462999999999994</v>
      </c>
      <c r="S53558">
        <v>24.99</v>
      </c>
      <c r="T53558">
        <v>1.9992000000000001</v>
      </c>
      <c r="U53558">
        <v>0.62480000000000002</v>
      </c>
      <c r="X53558">
        <v>41302</v>
      </c>
      <c r="Y53558">
        <v>41314</v>
      </c>
      <c r="Z53558">
        <v>41309</v>
      </c>
    </row>
    <row r="53559" spans="1:26" x14ac:dyDescent="0.3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 s="3" t="s">
        <v>27241</v>
      </c>
      <c r="J53559">
        <v>1</v>
      </c>
      <c r="K53559">
        <v>1</v>
      </c>
      <c r="L53559">
        <v>1</v>
      </c>
      <c r="M53559">
        <v>1214.8499999999999</v>
      </c>
      <c r="N53559">
        <v>1214.8499999999999</v>
      </c>
      <c r="O53559">
        <v>0</v>
      </c>
      <c r="P53559">
        <v>0</v>
      </c>
      <c r="Q53559">
        <v>755.1508</v>
      </c>
      <c r="R53559">
        <v>755.1508</v>
      </c>
      <c r="S53559">
        <v>1214.8499999999999</v>
      </c>
      <c r="T53559">
        <v>97.188000000000002</v>
      </c>
      <c r="U53559">
        <v>30.371300000000002</v>
      </c>
      <c r="X53559">
        <v>41302</v>
      </c>
      <c r="Y53559">
        <v>41314</v>
      </c>
      <c r="Z53559">
        <v>41309</v>
      </c>
    </row>
    <row r="53560" spans="1:26" x14ac:dyDescent="0.3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 s="3" t="s">
        <v>27241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13.0863</v>
      </c>
      <c r="S53560">
        <v>34.99</v>
      </c>
      <c r="T53560">
        <v>2.7991999999999999</v>
      </c>
      <c r="U53560">
        <v>0.87480000000000002</v>
      </c>
      <c r="X53560">
        <v>41302</v>
      </c>
      <c r="Y53560">
        <v>41314</v>
      </c>
      <c r="Z53560">
        <v>41309</v>
      </c>
    </row>
    <row r="53561" spans="1:26" x14ac:dyDescent="0.3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 s="3" t="s">
        <v>27242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X53561">
        <v>41301</v>
      </c>
      <c r="Y53561">
        <v>41313</v>
      </c>
      <c r="Z53561">
        <v>41308</v>
      </c>
    </row>
    <row r="53562" spans="1:26" x14ac:dyDescent="0.3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 s="3" t="s">
        <v>27242</v>
      </c>
      <c r="J53562">
        <v>2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3.3622999999999998</v>
      </c>
      <c r="R53562">
        <v>3.3622999999999998</v>
      </c>
      <c r="S53562">
        <v>8.99</v>
      </c>
      <c r="T53562">
        <v>0.71919999999999995</v>
      </c>
      <c r="U53562">
        <v>0.2248</v>
      </c>
      <c r="X53562">
        <v>41301</v>
      </c>
      <c r="Y53562">
        <v>41313</v>
      </c>
      <c r="Z53562">
        <v>41308</v>
      </c>
    </row>
    <row r="53563" spans="1:26" x14ac:dyDescent="0.3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 s="3" t="s">
        <v>27242</v>
      </c>
      <c r="J53563">
        <v>3</v>
      </c>
      <c r="K53563">
        <v>1</v>
      </c>
      <c r="L53563">
        <v>1</v>
      </c>
      <c r="M53563">
        <v>4.99</v>
      </c>
      <c r="N53563">
        <v>4.99</v>
      </c>
      <c r="O53563">
        <v>0</v>
      </c>
      <c r="P53563">
        <v>0</v>
      </c>
      <c r="Q53563">
        <v>1.8663000000000001</v>
      </c>
      <c r="R53563">
        <v>1.8663000000000001</v>
      </c>
      <c r="S53563">
        <v>4.99</v>
      </c>
      <c r="T53563">
        <v>0.3992</v>
      </c>
      <c r="U53563">
        <v>0.12479999999999999</v>
      </c>
      <c r="X53563">
        <v>41301</v>
      </c>
      <c r="Y53563">
        <v>41313</v>
      </c>
      <c r="Z53563">
        <v>41308</v>
      </c>
    </row>
    <row r="53564" spans="1:26" x14ac:dyDescent="0.3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 s="3" t="s">
        <v>27243</v>
      </c>
      <c r="J53564">
        <v>1</v>
      </c>
      <c r="K53564">
        <v>1</v>
      </c>
      <c r="L53564">
        <v>1</v>
      </c>
      <c r="M53564">
        <v>2443.35</v>
      </c>
      <c r="N53564">
        <v>2443.35</v>
      </c>
      <c r="O53564">
        <v>0</v>
      </c>
      <c r="P53564">
        <v>0</v>
      </c>
      <c r="Q53564">
        <v>1554.9478999999999</v>
      </c>
      <c r="R53564">
        <v>1554.9478999999999</v>
      </c>
      <c r="S53564">
        <v>2443.35</v>
      </c>
      <c r="T53564">
        <v>195.46799999999999</v>
      </c>
      <c r="U53564">
        <v>61.083799999999997</v>
      </c>
      <c r="X53564">
        <v>41301</v>
      </c>
      <c r="Y53564">
        <v>41313</v>
      </c>
      <c r="Z53564">
        <v>41308</v>
      </c>
    </row>
    <row r="53565" spans="1:26" x14ac:dyDescent="0.3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 s="3" t="s">
        <v>27243</v>
      </c>
      <c r="J53565">
        <v>2</v>
      </c>
      <c r="K53565">
        <v>1</v>
      </c>
      <c r="L53565">
        <v>1</v>
      </c>
      <c r="M53565">
        <v>32.6</v>
      </c>
      <c r="N53565">
        <v>32.6</v>
      </c>
      <c r="O53565">
        <v>0</v>
      </c>
      <c r="P53565">
        <v>0</v>
      </c>
      <c r="Q53565">
        <v>12.192399999999999</v>
      </c>
      <c r="R53565">
        <v>12.192399999999999</v>
      </c>
      <c r="S53565">
        <v>32.6</v>
      </c>
      <c r="T53565">
        <v>2.6080000000000001</v>
      </c>
      <c r="U53565">
        <v>0.81499999999999995</v>
      </c>
      <c r="X53565">
        <v>41301</v>
      </c>
      <c r="Y53565">
        <v>41313</v>
      </c>
      <c r="Z53565">
        <v>41308</v>
      </c>
    </row>
    <row r="53566" spans="1:26" x14ac:dyDescent="0.3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 s="3" t="s">
        <v>27243</v>
      </c>
      <c r="J53566">
        <v>3</v>
      </c>
      <c r="K53566">
        <v>1</v>
      </c>
      <c r="L53566">
        <v>1</v>
      </c>
      <c r="M53566">
        <v>3.99</v>
      </c>
      <c r="N53566">
        <v>3.99</v>
      </c>
      <c r="O53566">
        <v>0</v>
      </c>
      <c r="P53566">
        <v>0</v>
      </c>
      <c r="Q53566">
        <v>1.4923</v>
      </c>
      <c r="R53566">
        <v>1.4923</v>
      </c>
      <c r="S53566">
        <v>3.99</v>
      </c>
      <c r="T53566">
        <v>0.31919999999999998</v>
      </c>
      <c r="U53566">
        <v>9.98E-2</v>
      </c>
      <c r="X53566">
        <v>41301</v>
      </c>
      <c r="Y53566">
        <v>41313</v>
      </c>
      <c r="Z53566">
        <v>41308</v>
      </c>
    </row>
    <row r="53567" spans="1:26" x14ac:dyDescent="0.3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 s="3" t="s">
        <v>27243</v>
      </c>
      <c r="J53567">
        <v>4</v>
      </c>
      <c r="K53567">
        <v>1</v>
      </c>
      <c r="L53567">
        <v>1</v>
      </c>
      <c r="M53567">
        <v>34.99</v>
      </c>
      <c r="N53567">
        <v>34.99</v>
      </c>
      <c r="O53567">
        <v>0</v>
      </c>
      <c r="P53567">
        <v>0</v>
      </c>
      <c r="Q53567">
        <v>13.0863</v>
      </c>
      <c r="R53567">
        <v>13.0863</v>
      </c>
      <c r="S53567">
        <v>34.99</v>
      </c>
      <c r="T53567">
        <v>2.7991999999999999</v>
      </c>
      <c r="U53567">
        <v>0.87480000000000002</v>
      </c>
      <c r="X53567">
        <v>41301</v>
      </c>
      <c r="Y53567">
        <v>41313</v>
      </c>
      <c r="Z53567">
        <v>41308</v>
      </c>
    </row>
    <row r="53568" spans="1:26" x14ac:dyDescent="0.3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 s="3" t="s">
        <v>27244</v>
      </c>
      <c r="J53568">
        <v>1</v>
      </c>
      <c r="K53568">
        <v>1</v>
      </c>
      <c r="L53568">
        <v>1</v>
      </c>
      <c r="M53568">
        <v>2443.35</v>
      </c>
      <c r="N53568">
        <v>2443.35</v>
      </c>
      <c r="O53568">
        <v>0</v>
      </c>
      <c r="P53568">
        <v>0</v>
      </c>
      <c r="Q53568">
        <v>1554.9478999999999</v>
      </c>
      <c r="R53568">
        <v>1554.9478999999999</v>
      </c>
      <c r="S53568">
        <v>2443.35</v>
      </c>
      <c r="T53568">
        <v>195.46799999999999</v>
      </c>
      <c r="U53568">
        <v>61.083799999999997</v>
      </c>
      <c r="X53568">
        <v>41301</v>
      </c>
      <c r="Y53568">
        <v>41313</v>
      </c>
      <c r="Z53568">
        <v>41308</v>
      </c>
    </row>
    <row r="53569" spans="1:26" x14ac:dyDescent="0.3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 s="3" t="s">
        <v>27244</v>
      </c>
      <c r="J53569">
        <v>2</v>
      </c>
      <c r="K53569">
        <v>1</v>
      </c>
      <c r="L53569">
        <v>1</v>
      </c>
      <c r="M53569">
        <v>3.99</v>
      </c>
      <c r="N53569">
        <v>3.99</v>
      </c>
      <c r="O53569">
        <v>0</v>
      </c>
      <c r="P53569">
        <v>0</v>
      </c>
      <c r="Q53569">
        <v>1.4923</v>
      </c>
      <c r="R53569">
        <v>1.4923</v>
      </c>
      <c r="S53569">
        <v>3.99</v>
      </c>
      <c r="T53569">
        <v>0.31919999999999998</v>
      </c>
      <c r="U53569">
        <v>9.98E-2</v>
      </c>
      <c r="X53569">
        <v>41301</v>
      </c>
      <c r="Y53569">
        <v>41313</v>
      </c>
      <c r="Z53569">
        <v>41308</v>
      </c>
    </row>
    <row r="53570" spans="1:26" x14ac:dyDescent="0.3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 s="3" t="s">
        <v>27244</v>
      </c>
      <c r="J53570">
        <v>3</v>
      </c>
      <c r="K53570">
        <v>1</v>
      </c>
      <c r="L53570">
        <v>1</v>
      </c>
      <c r="M53570">
        <v>32.6</v>
      </c>
      <c r="N53570">
        <v>32.6</v>
      </c>
      <c r="O53570">
        <v>0</v>
      </c>
      <c r="P53570">
        <v>0</v>
      </c>
      <c r="Q53570">
        <v>12.192399999999999</v>
      </c>
      <c r="R53570">
        <v>12.192399999999999</v>
      </c>
      <c r="S53570">
        <v>32.6</v>
      </c>
      <c r="T53570">
        <v>2.6080000000000001</v>
      </c>
      <c r="U53570">
        <v>0.81499999999999995</v>
      </c>
      <c r="X53570">
        <v>41301</v>
      </c>
      <c r="Y53570">
        <v>41313</v>
      </c>
      <c r="Z53570">
        <v>41308</v>
      </c>
    </row>
    <row r="53571" spans="1:26" x14ac:dyDescent="0.3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 s="3" t="s">
        <v>27244</v>
      </c>
      <c r="J53571">
        <v>4</v>
      </c>
      <c r="K53571">
        <v>1</v>
      </c>
      <c r="L53571">
        <v>1</v>
      </c>
      <c r="M53571">
        <v>2.29</v>
      </c>
      <c r="N53571">
        <v>2.29</v>
      </c>
      <c r="O53571">
        <v>0</v>
      </c>
      <c r="P53571">
        <v>0</v>
      </c>
      <c r="Q53571">
        <v>0.85650000000000004</v>
      </c>
      <c r="R53571">
        <v>0.85650000000000004</v>
      </c>
      <c r="S53571">
        <v>2.29</v>
      </c>
      <c r="T53571">
        <v>0.1832</v>
      </c>
      <c r="U53571">
        <v>5.7299999999999997E-2</v>
      </c>
      <c r="X53571">
        <v>41301</v>
      </c>
      <c r="Y53571">
        <v>41313</v>
      </c>
      <c r="Z53571">
        <v>41308</v>
      </c>
    </row>
    <row r="53572" spans="1:26" x14ac:dyDescent="0.3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 s="3" t="s">
        <v>27245</v>
      </c>
      <c r="J53572">
        <v>1</v>
      </c>
      <c r="K53572">
        <v>1</v>
      </c>
      <c r="L53572">
        <v>1</v>
      </c>
      <c r="M53572">
        <v>539.99</v>
      </c>
      <c r="N53572">
        <v>539.99</v>
      </c>
      <c r="O53572">
        <v>0</v>
      </c>
      <c r="P53572">
        <v>0</v>
      </c>
      <c r="Q53572">
        <v>294.5797</v>
      </c>
      <c r="R53572">
        <v>294.5797</v>
      </c>
      <c r="S53572">
        <v>539.99</v>
      </c>
      <c r="T53572">
        <v>43.199199999999998</v>
      </c>
      <c r="U53572">
        <v>13.4998</v>
      </c>
      <c r="X53572">
        <v>41301</v>
      </c>
      <c r="Y53572">
        <v>41313</v>
      </c>
      <c r="Z53572">
        <v>41308</v>
      </c>
    </row>
    <row r="53573" spans="1:26" x14ac:dyDescent="0.3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 s="3" t="s">
        <v>27245</v>
      </c>
      <c r="J53573">
        <v>2</v>
      </c>
      <c r="K53573">
        <v>1</v>
      </c>
      <c r="L53573">
        <v>1</v>
      </c>
      <c r="M53573">
        <v>9.99</v>
      </c>
      <c r="N53573">
        <v>9.99</v>
      </c>
      <c r="O53573">
        <v>0</v>
      </c>
      <c r="P53573">
        <v>0</v>
      </c>
      <c r="Q53573">
        <v>3.7363</v>
      </c>
      <c r="R53573">
        <v>3.7363</v>
      </c>
      <c r="S53573">
        <v>9.99</v>
      </c>
      <c r="T53573">
        <v>0.79920000000000002</v>
      </c>
      <c r="U53573">
        <v>0.24979999999999999</v>
      </c>
      <c r="X53573">
        <v>41301</v>
      </c>
      <c r="Y53573">
        <v>41313</v>
      </c>
      <c r="Z53573">
        <v>41308</v>
      </c>
    </row>
    <row r="53574" spans="1:26" x14ac:dyDescent="0.3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 s="3" t="s">
        <v>27245</v>
      </c>
      <c r="J53574">
        <v>3</v>
      </c>
      <c r="K53574">
        <v>1</v>
      </c>
      <c r="L53574">
        <v>1</v>
      </c>
      <c r="M53574">
        <v>4.99</v>
      </c>
      <c r="N53574">
        <v>4.99</v>
      </c>
      <c r="O53574">
        <v>0</v>
      </c>
      <c r="P53574">
        <v>0</v>
      </c>
      <c r="Q53574">
        <v>1.8663000000000001</v>
      </c>
      <c r="R53574">
        <v>1.8663000000000001</v>
      </c>
      <c r="S53574">
        <v>4.99</v>
      </c>
      <c r="T53574">
        <v>0.3992</v>
      </c>
      <c r="U53574">
        <v>0.12479999999999999</v>
      </c>
      <c r="X53574">
        <v>41301</v>
      </c>
      <c r="Y53574">
        <v>41313</v>
      </c>
      <c r="Z53574">
        <v>41308</v>
      </c>
    </row>
    <row r="53575" spans="1:26" x14ac:dyDescent="0.3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 s="3" t="s">
        <v>27246</v>
      </c>
      <c r="J53575">
        <v>1</v>
      </c>
      <c r="K53575">
        <v>1</v>
      </c>
      <c r="L53575">
        <v>1</v>
      </c>
      <c r="M53575">
        <v>2443.35</v>
      </c>
      <c r="N53575">
        <v>2443.35</v>
      </c>
      <c r="O53575">
        <v>0</v>
      </c>
      <c r="P53575">
        <v>0</v>
      </c>
      <c r="Q53575">
        <v>1554.9478999999999</v>
      </c>
      <c r="R53575">
        <v>1554.9478999999999</v>
      </c>
      <c r="S53575">
        <v>2443.35</v>
      </c>
      <c r="T53575">
        <v>195.46799999999999</v>
      </c>
      <c r="U53575">
        <v>61.083799999999997</v>
      </c>
      <c r="X53575">
        <v>41301</v>
      </c>
      <c r="Y53575">
        <v>41313</v>
      </c>
      <c r="Z53575">
        <v>41308</v>
      </c>
    </row>
    <row r="53576" spans="1:26" x14ac:dyDescent="0.3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 s="3" t="s">
        <v>27246</v>
      </c>
      <c r="J53576">
        <v>2</v>
      </c>
      <c r="K53576">
        <v>1</v>
      </c>
      <c r="L53576">
        <v>1</v>
      </c>
      <c r="M53576">
        <v>32.6</v>
      </c>
      <c r="N53576">
        <v>32.6</v>
      </c>
      <c r="O53576">
        <v>0</v>
      </c>
      <c r="P53576">
        <v>0</v>
      </c>
      <c r="Q53576">
        <v>12.192399999999999</v>
      </c>
      <c r="R53576">
        <v>12.192399999999999</v>
      </c>
      <c r="S53576">
        <v>32.6</v>
      </c>
      <c r="T53576">
        <v>2.6080000000000001</v>
      </c>
      <c r="U53576">
        <v>0.81499999999999995</v>
      </c>
      <c r="X53576">
        <v>41301</v>
      </c>
      <c r="Y53576">
        <v>41313</v>
      </c>
      <c r="Z53576">
        <v>41308</v>
      </c>
    </row>
    <row r="53577" spans="1:26" x14ac:dyDescent="0.3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 s="3" t="s">
        <v>27246</v>
      </c>
      <c r="J53577">
        <v>3</v>
      </c>
      <c r="K53577">
        <v>1</v>
      </c>
      <c r="L53577">
        <v>1</v>
      </c>
      <c r="M53577">
        <v>120</v>
      </c>
      <c r="N53577">
        <v>120</v>
      </c>
      <c r="O53577">
        <v>0</v>
      </c>
      <c r="P53577">
        <v>0</v>
      </c>
      <c r="Q53577">
        <v>44.88</v>
      </c>
      <c r="R53577">
        <v>44.88</v>
      </c>
      <c r="S53577">
        <v>120</v>
      </c>
      <c r="T53577">
        <v>9.6</v>
      </c>
      <c r="U53577">
        <v>3</v>
      </c>
      <c r="X53577">
        <v>41301</v>
      </c>
      <c r="Y53577">
        <v>41313</v>
      </c>
      <c r="Z53577">
        <v>41308</v>
      </c>
    </row>
    <row r="53578" spans="1:26" x14ac:dyDescent="0.3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 s="3" t="s">
        <v>27247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X53578">
        <v>41301</v>
      </c>
      <c r="Y53578">
        <v>41313</v>
      </c>
      <c r="Z53578">
        <v>41308</v>
      </c>
    </row>
    <row r="53579" spans="1:26" x14ac:dyDescent="0.3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 s="3" t="s">
        <v>27247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X53579">
        <v>41301</v>
      </c>
      <c r="Y53579">
        <v>41313</v>
      </c>
      <c r="Z53579">
        <v>41308</v>
      </c>
    </row>
    <row r="53580" spans="1:26" x14ac:dyDescent="0.3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 s="3" t="s">
        <v>27248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X53580">
        <v>41301</v>
      </c>
      <c r="Y53580">
        <v>41313</v>
      </c>
      <c r="Z53580">
        <v>41308</v>
      </c>
    </row>
    <row r="53581" spans="1:26" x14ac:dyDescent="0.3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 s="3" t="s">
        <v>27248</v>
      </c>
      <c r="J53581">
        <v>2</v>
      </c>
      <c r="K53581">
        <v>1</v>
      </c>
      <c r="L53581">
        <v>1</v>
      </c>
      <c r="M53581">
        <v>34.99</v>
      </c>
      <c r="N53581">
        <v>34.99</v>
      </c>
      <c r="O53581">
        <v>0</v>
      </c>
      <c r="P53581">
        <v>0</v>
      </c>
      <c r="Q53581">
        <v>13.0863</v>
      </c>
      <c r="R53581">
        <v>13.0863</v>
      </c>
      <c r="S53581">
        <v>34.99</v>
      </c>
      <c r="T53581">
        <v>2.7991999999999999</v>
      </c>
      <c r="U53581">
        <v>0.87480000000000002</v>
      </c>
      <c r="X53581">
        <v>41301</v>
      </c>
      <c r="Y53581">
        <v>41313</v>
      </c>
      <c r="Z53581">
        <v>41308</v>
      </c>
    </row>
    <row r="53582" spans="1:26" x14ac:dyDescent="0.3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 s="3" t="s">
        <v>27249</v>
      </c>
      <c r="J53582">
        <v>1</v>
      </c>
      <c r="K53582">
        <v>1</v>
      </c>
      <c r="L53582">
        <v>1</v>
      </c>
      <c r="M53582">
        <v>2294.9899999999998</v>
      </c>
      <c r="N53582">
        <v>2294.9899999999998</v>
      </c>
      <c r="O53582">
        <v>0</v>
      </c>
      <c r="P53582">
        <v>0</v>
      </c>
      <c r="Q53582">
        <v>1251.9812999999999</v>
      </c>
      <c r="R53582">
        <v>1251.9812999999999</v>
      </c>
      <c r="S53582">
        <v>2294.9899999999998</v>
      </c>
      <c r="T53582">
        <v>183.5992</v>
      </c>
      <c r="U53582">
        <v>57.3748</v>
      </c>
      <c r="X53582">
        <v>41301</v>
      </c>
      <c r="Y53582">
        <v>41313</v>
      </c>
      <c r="Z53582">
        <v>41308</v>
      </c>
    </row>
    <row r="53583" spans="1:26" x14ac:dyDescent="0.3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 s="3" t="s">
        <v>27249</v>
      </c>
      <c r="J53583">
        <v>2</v>
      </c>
      <c r="K53583">
        <v>1</v>
      </c>
      <c r="L53583">
        <v>1</v>
      </c>
      <c r="M53583">
        <v>54.99</v>
      </c>
      <c r="N53583">
        <v>54.99</v>
      </c>
      <c r="O53583">
        <v>0</v>
      </c>
      <c r="P53583">
        <v>0</v>
      </c>
      <c r="Q53583">
        <v>20.566299999999998</v>
      </c>
      <c r="R53583">
        <v>20.566299999999998</v>
      </c>
      <c r="S53583">
        <v>54.99</v>
      </c>
      <c r="T53583">
        <v>4.3992000000000004</v>
      </c>
      <c r="U53583">
        <v>1.3748</v>
      </c>
      <c r="X53583">
        <v>41301</v>
      </c>
      <c r="Y53583">
        <v>41313</v>
      </c>
      <c r="Z53583">
        <v>41308</v>
      </c>
    </row>
    <row r="53584" spans="1:26" x14ac:dyDescent="0.3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 s="3" t="s">
        <v>27249</v>
      </c>
      <c r="J53584">
        <v>3</v>
      </c>
      <c r="K53584">
        <v>1</v>
      </c>
      <c r="L53584">
        <v>1</v>
      </c>
      <c r="M53584">
        <v>24.49</v>
      </c>
      <c r="N53584">
        <v>24.49</v>
      </c>
      <c r="O53584">
        <v>0</v>
      </c>
      <c r="P53584">
        <v>0</v>
      </c>
      <c r="Q53584">
        <v>9.1593</v>
      </c>
      <c r="R53584">
        <v>9.1593</v>
      </c>
      <c r="S53584">
        <v>24.49</v>
      </c>
      <c r="T53584">
        <v>1.9592000000000001</v>
      </c>
      <c r="U53584">
        <v>0.61229999999999996</v>
      </c>
      <c r="X53584">
        <v>41301</v>
      </c>
      <c r="Y53584">
        <v>41313</v>
      </c>
      <c r="Z53584">
        <v>41308</v>
      </c>
    </row>
    <row r="53585" spans="1:26" x14ac:dyDescent="0.3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 s="3" t="s">
        <v>27250</v>
      </c>
      <c r="J53585">
        <v>1</v>
      </c>
      <c r="K53585">
        <v>1</v>
      </c>
      <c r="L53585">
        <v>1</v>
      </c>
      <c r="M53585">
        <v>742.35</v>
      </c>
      <c r="N53585">
        <v>742.35</v>
      </c>
      <c r="O53585">
        <v>0</v>
      </c>
      <c r="P53585">
        <v>0</v>
      </c>
      <c r="Q53585">
        <v>461.44479999999999</v>
      </c>
      <c r="R53585">
        <v>461.44479999999999</v>
      </c>
      <c r="S53585">
        <v>742.35</v>
      </c>
      <c r="T53585">
        <v>59.387999999999998</v>
      </c>
      <c r="U53585">
        <v>18.558800000000002</v>
      </c>
      <c r="X53585">
        <v>41301</v>
      </c>
      <c r="Y53585">
        <v>41313</v>
      </c>
      <c r="Z53585">
        <v>41308</v>
      </c>
    </row>
    <row r="53586" spans="1:26" x14ac:dyDescent="0.3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 s="3" t="s">
        <v>27250</v>
      </c>
      <c r="J53586">
        <v>2</v>
      </c>
      <c r="K53586">
        <v>1</v>
      </c>
      <c r="L53586">
        <v>1</v>
      </c>
      <c r="M53586">
        <v>34.99</v>
      </c>
      <c r="N53586">
        <v>34.99</v>
      </c>
      <c r="O53586">
        <v>0</v>
      </c>
      <c r="P53586">
        <v>0</v>
      </c>
      <c r="Q53586">
        <v>13.0863</v>
      </c>
      <c r="R53586">
        <v>13.0863</v>
      </c>
      <c r="S53586">
        <v>34.99</v>
      </c>
      <c r="T53586">
        <v>2.7991999999999999</v>
      </c>
      <c r="U53586">
        <v>0.87480000000000002</v>
      </c>
      <c r="X53586">
        <v>41301</v>
      </c>
      <c r="Y53586">
        <v>41313</v>
      </c>
      <c r="Z53586">
        <v>41308</v>
      </c>
    </row>
    <row r="53587" spans="1:26" x14ac:dyDescent="0.3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 s="3" t="s">
        <v>27251</v>
      </c>
      <c r="J53587">
        <v>1</v>
      </c>
      <c r="K53587">
        <v>1</v>
      </c>
      <c r="L53587">
        <v>1</v>
      </c>
      <c r="M53587">
        <v>742.35</v>
      </c>
      <c r="N53587">
        <v>742.35</v>
      </c>
      <c r="O53587">
        <v>0</v>
      </c>
      <c r="P53587">
        <v>0</v>
      </c>
      <c r="Q53587">
        <v>461.44479999999999</v>
      </c>
      <c r="R53587">
        <v>461.44479999999999</v>
      </c>
      <c r="S53587">
        <v>742.35</v>
      </c>
      <c r="T53587">
        <v>59.387999999999998</v>
      </c>
      <c r="U53587">
        <v>18.558800000000002</v>
      </c>
      <c r="X53587">
        <v>41301</v>
      </c>
      <c r="Y53587">
        <v>41313</v>
      </c>
      <c r="Z53587">
        <v>41308</v>
      </c>
    </row>
    <row r="53588" spans="1:26" x14ac:dyDescent="0.3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 s="3" t="s">
        <v>27251</v>
      </c>
      <c r="J53588">
        <v>2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3.3622999999999998</v>
      </c>
      <c r="R53588">
        <v>3.3622999999999998</v>
      </c>
      <c r="S53588">
        <v>8.99</v>
      </c>
      <c r="T53588">
        <v>0.71919999999999995</v>
      </c>
      <c r="U53588">
        <v>0.2248</v>
      </c>
      <c r="X53588">
        <v>41301</v>
      </c>
      <c r="Y53588">
        <v>41313</v>
      </c>
      <c r="Z53588">
        <v>41308</v>
      </c>
    </row>
    <row r="53589" spans="1:26" x14ac:dyDescent="0.3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 s="3" t="s">
        <v>27252</v>
      </c>
      <c r="J53589">
        <v>1</v>
      </c>
      <c r="K53589">
        <v>1</v>
      </c>
      <c r="L53589">
        <v>1</v>
      </c>
      <c r="M53589">
        <v>2319.9899999999998</v>
      </c>
      <c r="N53589">
        <v>2319.9899999999998</v>
      </c>
      <c r="O53589">
        <v>0</v>
      </c>
      <c r="P53589">
        <v>0</v>
      </c>
      <c r="Q53589">
        <v>1265.6195</v>
      </c>
      <c r="R53589">
        <v>1265.6195</v>
      </c>
      <c r="S53589">
        <v>2319.9899999999998</v>
      </c>
      <c r="T53589">
        <v>185.5992</v>
      </c>
      <c r="U53589">
        <v>57.9998</v>
      </c>
      <c r="X53589">
        <v>41301</v>
      </c>
      <c r="Y53589">
        <v>41313</v>
      </c>
      <c r="Z53589">
        <v>41308</v>
      </c>
    </row>
    <row r="53590" spans="1:26" x14ac:dyDescent="0.3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 s="3" t="s">
        <v>27253</v>
      </c>
      <c r="J53590">
        <v>1</v>
      </c>
      <c r="K53590">
        <v>1</v>
      </c>
      <c r="L53590">
        <v>1</v>
      </c>
      <c r="M53590">
        <v>2294.9899999999998</v>
      </c>
      <c r="N53590">
        <v>2294.9899999999998</v>
      </c>
      <c r="O53590">
        <v>0</v>
      </c>
      <c r="P53590">
        <v>0</v>
      </c>
      <c r="Q53590">
        <v>1251.9812999999999</v>
      </c>
      <c r="R53590">
        <v>1251.9812999999999</v>
      </c>
      <c r="S53590">
        <v>2294.9899999999998</v>
      </c>
      <c r="T53590">
        <v>183.5992</v>
      </c>
      <c r="U53590">
        <v>57.3748</v>
      </c>
      <c r="X53590">
        <v>41301</v>
      </c>
      <c r="Y53590">
        <v>41313</v>
      </c>
      <c r="Z53590">
        <v>41308</v>
      </c>
    </row>
    <row r="53591" spans="1:26" x14ac:dyDescent="0.3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 s="3" t="s">
        <v>27253</v>
      </c>
      <c r="J53591">
        <v>2</v>
      </c>
      <c r="K53591">
        <v>1</v>
      </c>
      <c r="L53591">
        <v>1</v>
      </c>
      <c r="M53591">
        <v>9.99</v>
      </c>
      <c r="N53591">
        <v>9.99</v>
      </c>
      <c r="O53591">
        <v>0</v>
      </c>
      <c r="P53591">
        <v>0</v>
      </c>
      <c r="Q53591">
        <v>3.7363</v>
      </c>
      <c r="R53591">
        <v>3.7363</v>
      </c>
      <c r="S53591">
        <v>9.99</v>
      </c>
      <c r="T53591">
        <v>0.79920000000000002</v>
      </c>
      <c r="U53591">
        <v>0.24979999999999999</v>
      </c>
      <c r="X53591">
        <v>41301</v>
      </c>
      <c r="Y53591">
        <v>41313</v>
      </c>
      <c r="Z53591">
        <v>41308</v>
      </c>
    </row>
    <row r="53592" spans="1:26" x14ac:dyDescent="0.3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 s="3" t="s">
        <v>27253</v>
      </c>
      <c r="J53592">
        <v>3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1.8663000000000001</v>
      </c>
      <c r="S53592">
        <v>4.99</v>
      </c>
      <c r="T53592">
        <v>0.3992</v>
      </c>
      <c r="U53592">
        <v>0.12479999999999999</v>
      </c>
      <c r="X53592">
        <v>41301</v>
      </c>
      <c r="Y53592">
        <v>41313</v>
      </c>
      <c r="Z53592">
        <v>41308</v>
      </c>
    </row>
    <row r="53593" spans="1:26" x14ac:dyDescent="0.3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 s="3" t="s">
        <v>27253</v>
      </c>
      <c r="J53593">
        <v>4</v>
      </c>
      <c r="K53593">
        <v>1</v>
      </c>
      <c r="L53593">
        <v>1</v>
      </c>
      <c r="M53593">
        <v>53.99</v>
      </c>
      <c r="N53593">
        <v>53.99</v>
      </c>
      <c r="O53593">
        <v>0</v>
      </c>
      <c r="P53593">
        <v>0</v>
      </c>
      <c r="Q53593">
        <v>41.572299999999998</v>
      </c>
      <c r="R53593">
        <v>41.572299999999998</v>
      </c>
      <c r="S53593">
        <v>53.99</v>
      </c>
      <c r="T53593">
        <v>4.3192000000000004</v>
      </c>
      <c r="U53593">
        <v>1.3498000000000001</v>
      </c>
      <c r="X53593">
        <v>41301</v>
      </c>
      <c r="Y53593">
        <v>41313</v>
      </c>
      <c r="Z53593">
        <v>41308</v>
      </c>
    </row>
    <row r="53594" spans="1:26" x14ac:dyDescent="0.3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 s="3" t="s">
        <v>27254</v>
      </c>
      <c r="J53594">
        <v>1</v>
      </c>
      <c r="K53594">
        <v>1</v>
      </c>
      <c r="L53594">
        <v>1</v>
      </c>
      <c r="M53594">
        <v>2294.9899999999998</v>
      </c>
      <c r="N53594">
        <v>2294.9899999999998</v>
      </c>
      <c r="O53594">
        <v>0</v>
      </c>
      <c r="P53594">
        <v>0</v>
      </c>
      <c r="Q53594">
        <v>1251.9812999999999</v>
      </c>
      <c r="R53594">
        <v>1251.9812999999999</v>
      </c>
      <c r="S53594">
        <v>2294.9899999999998</v>
      </c>
      <c r="T53594">
        <v>183.5992</v>
      </c>
      <c r="U53594">
        <v>57.3748</v>
      </c>
      <c r="X53594">
        <v>41301</v>
      </c>
      <c r="Y53594">
        <v>41313</v>
      </c>
      <c r="Z53594">
        <v>41308</v>
      </c>
    </row>
    <row r="53595" spans="1:26" x14ac:dyDescent="0.3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 s="3" t="s">
        <v>27254</v>
      </c>
      <c r="J53595">
        <v>2</v>
      </c>
      <c r="K53595">
        <v>1</v>
      </c>
      <c r="L53595">
        <v>1</v>
      </c>
      <c r="M53595">
        <v>21.98</v>
      </c>
      <c r="N53595">
        <v>21.98</v>
      </c>
      <c r="O53595">
        <v>0</v>
      </c>
      <c r="P53595">
        <v>0</v>
      </c>
      <c r="Q53595">
        <v>8.2204999999999995</v>
      </c>
      <c r="R53595">
        <v>8.2204999999999995</v>
      </c>
      <c r="S53595">
        <v>21.98</v>
      </c>
      <c r="T53595">
        <v>1.7584</v>
      </c>
      <c r="U53595">
        <v>0.54949999999999999</v>
      </c>
      <c r="X53595">
        <v>41301</v>
      </c>
      <c r="Y53595">
        <v>41313</v>
      </c>
      <c r="Z53595">
        <v>41308</v>
      </c>
    </row>
    <row r="53596" spans="1:26" x14ac:dyDescent="0.3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 s="3" t="s">
        <v>27254</v>
      </c>
      <c r="J53596">
        <v>3</v>
      </c>
      <c r="K53596">
        <v>1</v>
      </c>
      <c r="L53596">
        <v>1</v>
      </c>
      <c r="M53596">
        <v>9.99</v>
      </c>
      <c r="N53596">
        <v>9.99</v>
      </c>
      <c r="O53596">
        <v>0</v>
      </c>
      <c r="P53596">
        <v>0</v>
      </c>
      <c r="Q53596">
        <v>3.7363</v>
      </c>
      <c r="R53596">
        <v>3.7363</v>
      </c>
      <c r="S53596">
        <v>9.99</v>
      </c>
      <c r="T53596">
        <v>0.79920000000000002</v>
      </c>
      <c r="U53596">
        <v>0.24979999999999999</v>
      </c>
      <c r="X53596">
        <v>41301</v>
      </c>
      <c r="Y53596">
        <v>41313</v>
      </c>
      <c r="Z53596">
        <v>41308</v>
      </c>
    </row>
    <row r="53597" spans="1:26" x14ac:dyDescent="0.3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 s="3" t="s">
        <v>27254</v>
      </c>
      <c r="J53597">
        <v>4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X53597">
        <v>41301</v>
      </c>
      <c r="Y53597">
        <v>41313</v>
      </c>
      <c r="Z53597">
        <v>41308</v>
      </c>
    </row>
    <row r="53598" spans="1:26" x14ac:dyDescent="0.3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 s="3" t="s">
        <v>27254</v>
      </c>
      <c r="J53598">
        <v>5</v>
      </c>
      <c r="K53598">
        <v>1</v>
      </c>
      <c r="L53598">
        <v>1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13.0863</v>
      </c>
      <c r="S53598">
        <v>34.99</v>
      </c>
      <c r="T53598">
        <v>2.7991999999999999</v>
      </c>
      <c r="U53598">
        <v>0.87480000000000002</v>
      </c>
      <c r="X53598">
        <v>41301</v>
      </c>
      <c r="Y53598">
        <v>41313</v>
      </c>
      <c r="Z53598">
        <v>41308</v>
      </c>
    </row>
    <row r="53599" spans="1:26" x14ac:dyDescent="0.3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 s="3" t="s">
        <v>27255</v>
      </c>
      <c r="J53599">
        <v>1</v>
      </c>
      <c r="K53599">
        <v>1</v>
      </c>
      <c r="L53599">
        <v>1</v>
      </c>
      <c r="M53599">
        <v>1120.49</v>
      </c>
      <c r="N53599">
        <v>1120.49</v>
      </c>
      <c r="O53599">
        <v>0</v>
      </c>
      <c r="P53599">
        <v>0</v>
      </c>
      <c r="Q53599">
        <v>713.07979999999998</v>
      </c>
      <c r="R53599">
        <v>713.07979999999998</v>
      </c>
      <c r="S53599">
        <v>1120.49</v>
      </c>
      <c r="T53599">
        <v>89.639200000000002</v>
      </c>
      <c r="U53599">
        <v>28.0123</v>
      </c>
      <c r="X53599">
        <v>41301</v>
      </c>
      <c r="Y53599">
        <v>41313</v>
      </c>
      <c r="Z53599">
        <v>41308</v>
      </c>
    </row>
    <row r="53600" spans="1:26" x14ac:dyDescent="0.3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 s="3" t="s">
        <v>27256</v>
      </c>
      <c r="J53600">
        <v>1</v>
      </c>
      <c r="K53600">
        <v>1</v>
      </c>
      <c r="L53600">
        <v>1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343.64960000000002</v>
      </c>
      <c r="S53600">
        <v>539.99</v>
      </c>
      <c r="T53600">
        <v>43.199199999999998</v>
      </c>
      <c r="U53600">
        <v>13.4998</v>
      </c>
      <c r="X53600">
        <v>41301</v>
      </c>
      <c r="Y53600">
        <v>41313</v>
      </c>
      <c r="Z53600">
        <v>41308</v>
      </c>
    </row>
    <row r="53601" spans="1:26" x14ac:dyDescent="0.3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 s="3" t="s">
        <v>27256</v>
      </c>
      <c r="J53601">
        <v>2</v>
      </c>
      <c r="K53601">
        <v>1</v>
      </c>
      <c r="L53601">
        <v>1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3.3622999999999998</v>
      </c>
      <c r="S53601">
        <v>8.99</v>
      </c>
      <c r="T53601">
        <v>0.71919999999999995</v>
      </c>
      <c r="U53601">
        <v>0.2248</v>
      </c>
      <c r="X53601">
        <v>41301</v>
      </c>
      <c r="Y53601">
        <v>41313</v>
      </c>
      <c r="Z53601">
        <v>41308</v>
      </c>
    </row>
    <row r="53602" spans="1:26" x14ac:dyDescent="0.3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 s="3" t="s">
        <v>27257</v>
      </c>
      <c r="J53602">
        <v>1</v>
      </c>
      <c r="K53602">
        <v>1</v>
      </c>
      <c r="L53602">
        <v>1</v>
      </c>
      <c r="M53602">
        <v>2384.0700000000002</v>
      </c>
      <c r="N53602">
        <v>2384.0700000000002</v>
      </c>
      <c r="O53602">
        <v>0</v>
      </c>
      <c r="P53602">
        <v>0</v>
      </c>
      <c r="Q53602">
        <v>1481.9378999999999</v>
      </c>
      <c r="R53602">
        <v>1481.9378999999999</v>
      </c>
      <c r="S53602">
        <v>2384.0700000000002</v>
      </c>
      <c r="T53602">
        <v>190.72559999999999</v>
      </c>
      <c r="U53602">
        <v>59.601799999999997</v>
      </c>
      <c r="X53602">
        <v>41301</v>
      </c>
      <c r="Y53602">
        <v>41313</v>
      </c>
      <c r="Z53602">
        <v>41308</v>
      </c>
    </row>
    <row r="53603" spans="1:26" x14ac:dyDescent="0.3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 s="3" t="s">
        <v>27257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X53603">
        <v>41301</v>
      </c>
      <c r="Y53603">
        <v>41313</v>
      </c>
      <c r="Z53603">
        <v>41308</v>
      </c>
    </row>
    <row r="53604" spans="1:26" x14ac:dyDescent="0.3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 s="3" t="s">
        <v>27257</v>
      </c>
      <c r="J53604">
        <v>3</v>
      </c>
      <c r="K53604">
        <v>1</v>
      </c>
      <c r="L53604">
        <v>1</v>
      </c>
      <c r="M53604">
        <v>8.99</v>
      </c>
      <c r="N53604">
        <v>8.99</v>
      </c>
      <c r="O53604">
        <v>0</v>
      </c>
      <c r="P53604">
        <v>0</v>
      </c>
      <c r="Q53604">
        <v>6.9222999999999999</v>
      </c>
      <c r="R53604">
        <v>6.9222999999999999</v>
      </c>
      <c r="S53604">
        <v>8.99</v>
      </c>
      <c r="T53604">
        <v>0.71919999999999995</v>
      </c>
      <c r="U53604">
        <v>0.2248</v>
      </c>
      <c r="X53604">
        <v>41301</v>
      </c>
      <c r="Y53604">
        <v>41313</v>
      </c>
      <c r="Z53604">
        <v>41308</v>
      </c>
    </row>
    <row r="53605" spans="1:26" x14ac:dyDescent="0.3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 s="3" t="s">
        <v>27258</v>
      </c>
      <c r="J53605">
        <v>1</v>
      </c>
      <c r="K53605">
        <v>1</v>
      </c>
      <c r="L53605">
        <v>1</v>
      </c>
      <c r="M53605">
        <v>1214.8499999999999</v>
      </c>
      <c r="N53605">
        <v>1214.8499999999999</v>
      </c>
      <c r="O53605">
        <v>0</v>
      </c>
      <c r="P53605">
        <v>0</v>
      </c>
      <c r="Q53605">
        <v>755.1508</v>
      </c>
      <c r="R53605">
        <v>755.1508</v>
      </c>
      <c r="S53605">
        <v>1214.8499999999999</v>
      </c>
      <c r="T53605">
        <v>97.188000000000002</v>
      </c>
      <c r="U53605">
        <v>30.371300000000002</v>
      </c>
      <c r="X53605">
        <v>41301</v>
      </c>
      <c r="Y53605">
        <v>41313</v>
      </c>
      <c r="Z53605">
        <v>41308</v>
      </c>
    </row>
    <row r="53606" spans="1:26" x14ac:dyDescent="0.3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 s="3" t="s">
        <v>27258</v>
      </c>
      <c r="J53606">
        <v>2</v>
      </c>
      <c r="K53606">
        <v>1</v>
      </c>
      <c r="L53606">
        <v>1</v>
      </c>
      <c r="M53606">
        <v>34.99</v>
      </c>
      <c r="N53606">
        <v>34.99</v>
      </c>
      <c r="O53606">
        <v>0</v>
      </c>
      <c r="P53606">
        <v>0</v>
      </c>
      <c r="Q53606">
        <v>13.0863</v>
      </c>
      <c r="R53606">
        <v>13.0863</v>
      </c>
      <c r="S53606">
        <v>34.99</v>
      </c>
      <c r="T53606">
        <v>2.7991999999999999</v>
      </c>
      <c r="U53606">
        <v>0.87480000000000002</v>
      </c>
      <c r="X53606">
        <v>41301</v>
      </c>
      <c r="Y53606">
        <v>41313</v>
      </c>
      <c r="Z53606">
        <v>41308</v>
      </c>
    </row>
    <row r="53607" spans="1:26" x14ac:dyDescent="0.3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 s="3" t="s">
        <v>27259</v>
      </c>
      <c r="J53607">
        <v>1</v>
      </c>
      <c r="K53607">
        <v>1</v>
      </c>
      <c r="L53607">
        <v>1</v>
      </c>
      <c r="M53607">
        <v>1214.8499999999999</v>
      </c>
      <c r="N53607">
        <v>1214.8499999999999</v>
      </c>
      <c r="O53607">
        <v>0</v>
      </c>
      <c r="P53607">
        <v>0</v>
      </c>
      <c r="Q53607">
        <v>755.1508</v>
      </c>
      <c r="R53607">
        <v>755.1508</v>
      </c>
      <c r="S53607">
        <v>1214.8499999999999</v>
      </c>
      <c r="T53607">
        <v>97.188000000000002</v>
      </c>
      <c r="U53607">
        <v>30.371300000000002</v>
      </c>
      <c r="X53607">
        <v>41301</v>
      </c>
      <c r="Y53607">
        <v>41313</v>
      </c>
      <c r="Z53607">
        <v>41308</v>
      </c>
    </row>
    <row r="53608" spans="1:26" x14ac:dyDescent="0.3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 s="3" t="s">
        <v>27259</v>
      </c>
      <c r="J53608">
        <v>2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1.8663000000000001</v>
      </c>
      <c r="S53608">
        <v>4.99</v>
      </c>
      <c r="T53608">
        <v>0.3992</v>
      </c>
      <c r="U53608">
        <v>0.12479999999999999</v>
      </c>
      <c r="X53608">
        <v>41301</v>
      </c>
      <c r="Y53608">
        <v>41313</v>
      </c>
      <c r="Z53608">
        <v>41308</v>
      </c>
    </row>
    <row r="53609" spans="1:26" x14ac:dyDescent="0.3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 s="3" t="s">
        <v>27259</v>
      </c>
      <c r="J53609">
        <v>3</v>
      </c>
      <c r="K53609">
        <v>1</v>
      </c>
      <c r="L53609">
        <v>1</v>
      </c>
      <c r="M53609">
        <v>8.99</v>
      </c>
      <c r="N53609">
        <v>8.99</v>
      </c>
      <c r="O53609">
        <v>0</v>
      </c>
      <c r="P53609">
        <v>0</v>
      </c>
      <c r="Q53609">
        <v>3.3622999999999998</v>
      </c>
      <c r="R53609">
        <v>3.3622999999999998</v>
      </c>
      <c r="S53609">
        <v>8.99</v>
      </c>
      <c r="T53609">
        <v>0.71919999999999995</v>
      </c>
      <c r="U53609">
        <v>0.2248</v>
      </c>
      <c r="X53609">
        <v>41301</v>
      </c>
      <c r="Y53609">
        <v>41313</v>
      </c>
      <c r="Z53609">
        <v>41308</v>
      </c>
    </row>
    <row r="53610" spans="1:26" x14ac:dyDescent="0.3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 s="3" t="s">
        <v>27260</v>
      </c>
      <c r="J53610">
        <v>1</v>
      </c>
      <c r="K53610">
        <v>1</v>
      </c>
      <c r="L53610">
        <v>1</v>
      </c>
      <c r="M53610">
        <v>2319.9899999999998</v>
      </c>
      <c r="N53610">
        <v>2319.9899999999998</v>
      </c>
      <c r="O53610">
        <v>0</v>
      </c>
      <c r="P53610">
        <v>0</v>
      </c>
      <c r="Q53610">
        <v>1265.6195</v>
      </c>
      <c r="R53610">
        <v>1265.6195</v>
      </c>
      <c r="S53610">
        <v>2319.9899999999998</v>
      </c>
      <c r="T53610">
        <v>185.5992</v>
      </c>
      <c r="U53610">
        <v>57.9998</v>
      </c>
      <c r="X53610">
        <v>41300</v>
      </c>
      <c r="Y53610">
        <v>41312</v>
      </c>
      <c r="Z53610">
        <v>41307</v>
      </c>
    </row>
    <row r="53611" spans="1:26" x14ac:dyDescent="0.3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 s="3" t="s">
        <v>27260</v>
      </c>
      <c r="J53611">
        <v>2</v>
      </c>
      <c r="K53611">
        <v>1</v>
      </c>
      <c r="L53611">
        <v>1</v>
      </c>
      <c r="M53611">
        <v>9.99</v>
      </c>
      <c r="N53611">
        <v>9.99</v>
      </c>
      <c r="O53611">
        <v>0</v>
      </c>
      <c r="P53611">
        <v>0</v>
      </c>
      <c r="Q53611">
        <v>3.7363</v>
      </c>
      <c r="R53611">
        <v>3.7363</v>
      </c>
      <c r="S53611">
        <v>9.99</v>
      </c>
      <c r="T53611">
        <v>0.79920000000000002</v>
      </c>
      <c r="U53611">
        <v>0.24979999999999999</v>
      </c>
      <c r="X53611">
        <v>41300</v>
      </c>
      <c r="Y53611">
        <v>41312</v>
      </c>
      <c r="Z53611">
        <v>41307</v>
      </c>
    </row>
    <row r="53612" spans="1:26" x14ac:dyDescent="0.3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 s="3" t="s">
        <v>27260</v>
      </c>
      <c r="J53612">
        <v>3</v>
      </c>
      <c r="K53612">
        <v>1</v>
      </c>
      <c r="L53612">
        <v>1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1.8663000000000001</v>
      </c>
      <c r="S53612">
        <v>4.99</v>
      </c>
      <c r="T53612">
        <v>0.3992</v>
      </c>
      <c r="U53612">
        <v>0.12479999999999999</v>
      </c>
      <c r="X53612">
        <v>41300</v>
      </c>
      <c r="Y53612">
        <v>41312</v>
      </c>
      <c r="Z53612">
        <v>41307</v>
      </c>
    </row>
    <row r="53613" spans="1:26" x14ac:dyDescent="0.3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 s="3" t="s">
        <v>27260</v>
      </c>
      <c r="J53613">
        <v>4</v>
      </c>
      <c r="K53613">
        <v>1</v>
      </c>
      <c r="L53613">
        <v>1</v>
      </c>
      <c r="M53613">
        <v>34.99</v>
      </c>
      <c r="N53613">
        <v>34.99</v>
      </c>
      <c r="O53613">
        <v>0</v>
      </c>
      <c r="P53613">
        <v>0</v>
      </c>
      <c r="Q53613">
        <v>13.0863</v>
      </c>
      <c r="R53613">
        <v>13.0863</v>
      </c>
      <c r="S53613">
        <v>34.99</v>
      </c>
      <c r="T53613">
        <v>2.7991999999999999</v>
      </c>
      <c r="U53613">
        <v>0.87480000000000002</v>
      </c>
      <c r="X53613">
        <v>41300</v>
      </c>
      <c r="Y53613">
        <v>41312</v>
      </c>
      <c r="Z53613">
        <v>41307</v>
      </c>
    </row>
    <row r="53614" spans="1:26" x14ac:dyDescent="0.3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 s="3" t="s">
        <v>27261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X53614">
        <v>41300</v>
      </c>
      <c r="Y53614">
        <v>41312</v>
      </c>
      <c r="Z53614">
        <v>41307</v>
      </c>
    </row>
    <row r="53615" spans="1:26" x14ac:dyDescent="0.3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 s="3" t="s">
        <v>27261</v>
      </c>
      <c r="J53615">
        <v>2</v>
      </c>
      <c r="K53615">
        <v>1</v>
      </c>
      <c r="L53615">
        <v>1</v>
      </c>
      <c r="M53615">
        <v>24.99</v>
      </c>
      <c r="N53615">
        <v>24.99</v>
      </c>
      <c r="O53615">
        <v>0</v>
      </c>
      <c r="P53615">
        <v>0</v>
      </c>
      <c r="Q53615">
        <v>9.3462999999999994</v>
      </c>
      <c r="R53615">
        <v>9.3462999999999994</v>
      </c>
      <c r="S53615">
        <v>24.99</v>
      </c>
      <c r="T53615">
        <v>1.9992000000000001</v>
      </c>
      <c r="U53615">
        <v>0.62480000000000002</v>
      </c>
      <c r="X53615">
        <v>41300</v>
      </c>
      <c r="Y53615">
        <v>41312</v>
      </c>
      <c r="Z53615">
        <v>41307</v>
      </c>
    </row>
    <row r="53616" spans="1:26" x14ac:dyDescent="0.3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 s="3" t="s">
        <v>27261</v>
      </c>
      <c r="J53616">
        <v>3</v>
      </c>
      <c r="K53616">
        <v>1</v>
      </c>
      <c r="L53616">
        <v>1</v>
      </c>
      <c r="M53616">
        <v>3.99</v>
      </c>
      <c r="N53616">
        <v>3.99</v>
      </c>
      <c r="O53616">
        <v>0</v>
      </c>
      <c r="P53616">
        <v>0</v>
      </c>
      <c r="Q53616">
        <v>1.4923</v>
      </c>
      <c r="R53616">
        <v>1.4923</v>
      </c>
      <c r="S53616">
        <v>3.99</v>
      </c>
      <c r="T53616">
        <v>0.31919999999999998</v>
      </c>
      <c r="U53616">
        <v>9.98E-2</v>
      </c>
      <c r="X53616">
        <v>41300</v>
      </c>
      <c r="Y53616">
        <v>41312</v>
      </c>
      <c r="Z53616">
        <v>41307</v>
      </c>
    </row>
    <row r="53617" spans="1:26" x14ac:dyDescent="0.3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 s="3" t="s">
        <v>27261</v>
      </c>
      <c r="J53617">
        <v>4</v>
      </c>
      <c r="K53617">
        <v>1</v>
      </c>
      <c r="L53617">
        <v>1</v>
      </c>
      <c r="M53617">
        <v>34.99</v>
      </c>
      <c r="N53617">
        <v>34.99</v>
      </c>
      <c r="O53617">
        <v>0</v>
      </c>
      <c r="P53617">
        <v>0</v>
      </c>
      <c r="Q53617">
        <v>13.0863</v>
      </c>
      <c r="R53617">
        <v>13.0863</v>
      </c>
      <c r="S53617">
        <v>34.99</v>
      </c>
      <c r="T53617">
        <v>2.7991999999999999</v>
      </c>
      <c r="U53617">
        <v>0.87480000000000002</v>
      </c>
      <c r="X53617">
        <v>41300</v>
      </c>
      <c r="Y53617">
        <v>41312</v>
      </c>
      <c r="Z53617">
        <v>41307</v>
      </c>
    </row>
    <row r="53618" spans="1:26" x14ac:dyDescent="0.3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 s="3" t="s">
        <v>27262</v>
      </c>
      <c r="J53618">
        <v>1</v>
      </c>
      <c r="K53618">
        <v>1</v>
      </c>
      <c r="L53618">
        <v>1</v>
      </c>
      <c r="M53618">
        <v>2443.35</v>
      </c>
      <c r="N53618">
        <v>2443.35</v>
      </c>
      <c r="O53618">
        <v>0</v>
      </c>
      <c r="P53618">
        <v>0</v>
      </c>
      <c r="Q53618">
        <v>1554.9478999999999</v>
      </c>
      <c r="R53618">
        <v>1554.9478999999999</v>
      </c>
      <c r="S53618">
        <v>2443.35</v>
      </c>
      <c r="T53618">
        <v>195.46799999999999</v>
      </c>
      <c r="U53618">
        <v>61.083799999999997</v>
      </c>
      <c r="X53618">
        <v>41300</v>
      </c>
      <c r="Y53618">
        <v>41312</v>
      </c>
      <c r="Z53618">
        <v>41307</v>
      </c>
    </row>
    <row r="53619" spans="1:26" x14ac:dyDescent="0.3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 s="3" t="s">
        <v>27263</v>
      </c>
      <c r="J53619">
        <v>1</v>
      </c>
      <c r="K53619">
        <v>1</v>
      </c>
      <c r="L53619">
        <v>1</v>
      </c>
      <c r="M53619">
        <v>2443.35</v>
      </c>
      <c r="N53619">
        <v>2443.35</v>
      </c>
      <c r="O53619">
        <v>0</v>
      </c>
      <c r="P53619">
        <v>0</v>
      </c>
      <c r="Q53619">
        <v>1554.9478999999999</v>
      </c>
      <c r="R53619">
        <v>1554.9478999999999</v>
      </c>
      <c r="S53619">
        <v>2443.35</v>
      </c>
      <c r="T53619">
        <v>195.46799999999999</v>
      </c>
      <c r="U53619">
        <v>61.083799999999997</v>
      </c>
      <c r="X53619">
        <v>41300</v>
      </c>
      <c r="Y53619">
        <v>41312</v>
      </c>
      <c r="Z53619">
        <v>41307</v>
      </c>
    </row>
    <row r="53620" spans="1:26" x14ac:dyDescent="0.3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 s="3" t="s">
        <v>27263</v>
      </c>
      <c r="J53620">
        <v>2</v>
      </c>
      <c r="K53620">
        <v>1</v>
      </c>
      <c r="L53620">
        <v>1</v>
      </c>
      <c r="M53620">
        <v>8.99</v>
      </c>
      <c r="N53620">
        <v>8.99</v>
      </c>
      <c r="O53620">
        <v>0</v>
      </c>
      <c r="P53620">
        <v>0</v>
      </c>
      <c r="Q53620">
        <v>3.3622999999999998</v>
      </c>
      <c r="R53620">
        <v>3.3622999999999998</v>
      </c>
      <c r="S53620">
        <v>8.99</v>
      </c>
      <c r="T53620">
        <v>0.71919999999999995</v>
      </c>
      <c r="U53620">
        <v>0.2248</v>
      </c>
      <c r="X53620">
        <v>41300</v>
      </c>
      <c r="Y53620">
        <v>41312</v>
      </c>
      <c r="Z53620">
        <v>41307</v>
      </c>
    </row>
    <row r="53621" spans="1:26" x14ac:dyDescent="0.3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 s="3" t="s">
        <v>27263</v>
      </c>
      <c r="J53621">
        <v>3</v>
      </c>
      <c r="K53621">
        <v>1</v>
      </c>
      <c r="L53621">
        <v>1</v>
      </c>
      <c r="M53621">
        <v>4.99</v>
      </c>
      <c r="N53621">
        <v>4.99</v>
      </c>
      <c r="O53621">
        <v>0</v>
      </c>
      <c r="P53621">
        <v>0</v>
      </c>
      <c r="Q53621">
        <v>1.8663000000000001</v>
      </c>
      <c r="R53621">
        <v>1.8663000000000001</v>
      </c>
      <c r="S53621">
        <v>4.99</v>
      </c>
      <c r="T53621">
        <v>0.3992</v>
      </c>
      <c r="U53621">
        <v>0.12479999999999999</v>
      </c>
      <c r="X53621">
        <v>41300</v>
      </c>
      <c r="Y53621">
        <v>41312</v>
      </c>
      <c r="Z53621">
        <v>41307</v>
      </c>
    </row>
    <row r="53622" spans="1:26" x14ac:dyDescent="0.3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 s="3" t="s">
        <v>27263</v>
      </c>
      <c r="J53622">
        <v>4</v>
      </c>
      <c r="K53622">
        <v>1</v>
      </c>
      <c r="L53622">
        <v>1</v>
      </c>
      <c r="M53622">
        <v>8.99</v>
      </c>
      <c r="N53622">
        <v>8.99</v>
      </c>
      <c r="O53622">
        <v>0</v>
      </c>
      <c r="P53622">
        <v>0</v>
      </c>
      <c r="Q53622">
        <v>6.9222999999999999</v>
      </c>
      <c r="R53622">
        <v>6.9222999999999999</v>
      </c>
      <c r="S53622">
        <v>8.99</v>
      </c>
      <c r="T53622">
        <v>0.71919999999999995</v>
      </c>
      <c r="U53622">
        <v>0.2248</v>
      </c>
      <c r="X53622">
        <v>41300</v>
      </c>
      <c r="Y53622">
        <v>41312</v>
      </c>
      <c r="Z53622">
        <v>41307</v>
      </c>
    </row>
    <row r="53623" spans="1:26" x14ac:dyDescent="0.3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 s="3" t="s">
        <v>27264</v>
      </c>
      <c r="J53623">
        <v>1</v>
      </c>
      <c r="K53623">
        <v>1</v>
      </c>
      <c r="L53623">
        <v>1</v>
      </c>
      <c r="M53623">
        <v>769.49</v>
      </c>
      <c r="N53623">
        <v>769.49</v>
      </c>
      <c r="O53623">
        <v>0</v>
      </c>
      <c r="P53623">
        <v>0</v>
      </c>
      <c r="Q53623">
        <v>419.77839999999998</v>
      </c>
      <c r="R53623">
        <v>419.77839999999998</v>
      </c>
      <c r="S53623">
        <v>769.49</v>
      </c>
      <c r="T53623">
        <v>61.559199999999997</v>
      </c>
      <c r="U53623">
        <v>19.237300000000001</v>
      </c>
      <c r="X53623">
        <v>41300</v>
      </c>
      <c r="Y53623">
        <v>41312</v>
      </c>
      <c r="Z53623">
        <v>41307</v>
      </c>
    </row>
    <row r="53624" spans="1:26" x14ac:dyDescent="0.3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 s="3" t="s">
        <v>27264</v>
      </c>
      <c r="J53624">
        <v>2</v>
      </c>
      <c r="K53624">
        <v>1</v>
      </c>
      <c r="L53624">
        <v>1</v>
      </c>
      <c r="M53624">
        <v>29.99</v>
      </c>
      <c r="N53624">
        <v>29.99</v>
      </c>
      <c r="O53624">
        <v>0</v>
      </c>
      <c r="P53624">
        <v>0</v>
      </c>
      <c r="Q53624">
        <v>11.2163</v>
      </c>
      <c r="R53624">
        <v>11.2163</v>
      </c>
      <c r="S53624">
        <v>29.99</v>
      </c>
      <c r="T53624">
        <v>2.3992</v>
      </c>
      <c r="U53624">
        <v>0.74980000000000002</v>
      </c>
      <c r="X53624">
        <v>41300</v>
      </c>
      <c r="Y53624">
        <v>41312</v>
      </c>
      <c r="Z53624">
        <v>41307</v>
      </c>
    </row>
    <row r="53625" spans="1:26" x14ac:dyDescent="0.3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 s="3" t="s">
        <v>27264</v>
      </c>
      <c r="J53625">
        <v>3</v>
      </c>
      <c r="K53625">
        <v>1</v>
      </c>
      <c r="L53625">
        <v>1</v>
      </c>
      <c r="M53625">
        <v>4.99</v>
      </c>
      <c r="N53625">
        <v>4.99</v>
      </c>
      <c r="O53625">
        <v>0</v>
      </c>
      <c r="P53625">
        <v>0</v>
      </c>
      <c r="Q53625">
        <v>1.8663000000000001</v>
      </c>
      <c r="R53625">
        <v>1.8663000000000001</v>
      </c>
      <c r="S53625">
        <v>4.99</v>
      </c>
      <c r="T53625">
        <v>0.3992</v>
      </c>
      <c r="U53625">
        <v>0.12479999999999999</v>
      </c>
      <c r="X53625">
        <v>41300</v>
      </c>
      <c r="Y53625">
        <v>41312</v>
      </c>
      <c r="Z53625">
        <v>41307</v>
      </c>
    </row>
    <row r="53626" spans="1:26" x14ac:dyDescent="0.3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 s="3" t="s">
        <v>27264</v>
      </c>
      <c r="J53626">
        <v>4</v>
      </c>
      <c r="K53626">
        <v>1</v>
      </c>
      <c r="L53626">
        <v>1</v>
      </c>
      <c r="M53626">
        <v>2.29</v>
      </c>
      <c r="N53626">
        <v>2.29</v>
      </c>
      <c r="O53626">
        <v>0</v>
      </c>
      <c r="P53626">
        <v>0</v>
      </c>
      <c r="Q53626">
        <v>0.85650000000000004</v>
      </c>
      <c r="R53626">
        <v>0.85650000000000004</v>
      </c>
      <c r="S53626">
        <v>2.29</v>
      </c>
      <c r="T53626">
        <v>0.1832</v>
      </c>
      <c r="U53626">
        <v>5.7299999999999997E-2</v>
      </c>
      <c r="X53626">
        <v>41300</v>
      </c>
      <c r="Y53626">
        <v>41312</v>
      </c>
      <c r="Z53626">
        <v>41307</v>
      </c>
    </row>
    <row r="53627" spans="1:26" x14ac:dyDescent="0.3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 s="3" t="s">
        <v>27265</v>
      </c>
      <c r="J53627">
        <v>1</v>
      </c>
      <c r="K53627">
        <v>1</v>
      </c>
      <c r="L53627">
        <v>1</v>
      </c>
      <c r="M53627">
        <v>2319.9899999999998</v>
      </c>
      <c r="N53627">
        <v>2319.9899999999998</v>
      </c>
      <c r="O53627">
        <v>0</v>
      </c>
      <c r="P53627">
        <v>0</v>
      </c>
      <c r="Q53627">
        <v>1265.6195</v>
      </c>
      <c r="R53627">
        <v>1265.6195</v>
      </c>
      <c r="S53627">
        <v>2319.9899999999998</v>
      </c>
      <c r="T53627">
        <v>185.5992</v>
      </c>
      <c r="U53627">
        <v>57.9998</v>
      </c>
      <c r="X53627">
        <v>41300</v>
      </c>
      <c r="Y53627">
        <v>41312</v>
      </c>
      <c r="Z53627">
        <v>41307</v>
      </c>
    </row>
    <row r="53628" spans="1:26" x14ac:dyDescent="0.3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 s="3" t="s">
        <v>27265</v>
      </c>
      <c r="J53628">
        <v>2</v>
      </c>
      <c r="K53628">
        <v>1</v>
      </c>
      <c r="L53628">
        <v>1</v>
      </c>
      <c r="M53628">
        <v>21.98</v>
      </c>
      <c r="N53628">
        <v>21.98</v>
      </c>
      <c r="O53628">
        <v>0</v>
      </c>
      <c r="P53628">
        <v>0</v>
      </c>
      <c r="Q53628">
        <v>8.2204999999999995</v>
      </c>
      <c r="R53628">
        <v>8.2204999999999995</v>
      </c>
      <c r="S53628">
        <v>21.98</v>
      </c>
      <c r="T53628">
        <v>1.7584</v>
      </c>
      <c r="U53628">
        <v>0.54949999999999999</v>
      </c>
      <c r="X53628">
        <v>41300</v>
      </c>
      <c r="Y53628">
        <v>41312</v>
      </c>
      <c r="Z53628">
        <v>41307</v>
      </c>
    </row>
    <row r="53629" spans="1:26" x14ac:dyDescent="0.3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 s="3" t="s">
        <v>27266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X53629">
        <v>41300</v>
      </c>
      <c r="Y53629">
        <v>41312</v>
      </c>
      <c r="Z53629">
        <v>41307</v>
      </c>
    </row>
    <row r="53630" spans="1:26" x14ac:dyDescent="0.3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 s="3" t="s">
        <v>27266</v>
      </c>
      <c r="J53630">
        <v>2</v>
      </c>
      <c r="K53630">
        <v>1</v>
      </c>
      <c r="L53630">
        <v>1</v>
      </c>
      <c r="M53630">
        <v>4.99</v>
      </c>
      <c r="N53630">
        <v>4.99</v>
      </c>
      <c r="O53630">
        <v>0</v>
      </c>
      <c r="P53630">
        <v>0</v>
      </c>
      <c r="Q53630">
        <v>1.8663000000000001</v>
      </c>
      <c r="R53630">
        <v>1.8663000000000001</v>
      </c>
      <c r="S53630">
        <v>4.99</v>
      </c>
      <c r="T53630">
        <v>0.3992</v>
      </c>
      <c r="U53630">
        <v>0.12479999999999999</v>
      </c>
      <c r="X53630">
        <v>41300</v>
      </c>
      <c r="Y53630">
        <v>41312</v>
      </c>
      <c r="Z53630">
        <v>41307</v>
      </c>
    </row>
    <row r="53631" spans="1:26" x14ac:dyDescent="0.3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 s="3" t="s">
        <v>27266</v>
      </c>
      <c r="J53631">
        <v>3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3.3622999999999998</v>
      </c>
      <c r="R53631">
        <v>3.3622999999999998</v>
      </c>
      <c r="S53631">
        <v>8.99</v>
      </c>
      <c r="T53631">
        <v>0.71919999999999995</v>
      </c>
      <c r="U53631">
        <v>0.2248</v>
      </c>
      <c r="X53631">
        <v>41300</v>
      </c>
      <c r="Y53631">
        <v>41312</v>
      </c>
      <c r="Z53631">
        <v>41307</v>
      </c>
    </row>
    <row r="53632" spans="1:26" x14ac:dyDescent="0.3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 s="3" t="s">
        <v>27267</v>
      </c>
      <c r="J53632">
        <v>1</v>
      </c>
      <c r="K53632">
        <v>1</v>
      </c>
      <c r="L53632">
        <v>1</v>
      </c>
      <c r="M53632">
        <v>2319.9899999999998</v>
      </c>
      <c r="N53632">
        <v>2319.9899999999998</v>
      </c>
      <c r="O53632">
        <v>0</v>
      </c>
      <c r="P53632">
        <v>0</v>
      </c>
      <c r="Q53632">
        <v>1265.6195</v>
      </c>
      <c r="R53632">
        <v>1265.6195</v>
      </c>
      <c r="S53632">
        <v>2319.9899999999998</v>
      </c>
      <c r="T53632">
        <v>185.5992</v>
      </c>
      <c r="U53632">
        <v>57.9998</v>
      </c>
      <c r="X53632">
        <v>41300</v>
      </c>
      <c r="Y53632">
        <v>41312</v>
      </c>
      <c r="Z53632">
        <v>41307</v>
      </c>
    </row>
    <row r="53633" spans="1:26" x14ac:dyDescent="0.3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 s="3" t="s">
        <v>27268</v>
      </c>
      <c r="J53633">
        <v>1</v>
      </c>
      <c r="K53633">
        <v>1</v>
      </c>
      <c r="L53633">
        <v>1</v>
      </c>
      <c r="M53633">
        <v>2319.9899999999998</v>
      </c>
      <c r="N53633">
        <v>2319.9899999999998</v>
      </c>
      <c r="O53633">
        <v>0</v>
      </c>
      <c r="P53633">
        <v>0</v>
      </c>
      <c r="Q53633">
        <v>1265.6195</v>
      </c>
      <c r="R53633">
        <v>1265.6195</v>
      </c>
      <c r="S53633">
        <v>2319.9899999999998</v>
      </c>
      <c r="T53633">
        <v>185.5992</v>
      </c>
      <c r="U53633">
        <v>57.9998</v>
      </c>
      <c r="X53633">
        <v>41300</v>
      </c>
      <c r="Y53633">
        <v>41312</v>
      </c>
      <c r="Z53633">
        <v>41307</v>
      </c>
    </row>
    <row r="53634" spans="1:26" x14ac:dyDescent="0.3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 s="3" t="s">
        <v>27268</v>
      </c>
      <c r="J53634">
        <v>2</v>
      </c>
      <c r="K53634">
        <v>1</v>
      </c>
      <c r="L53634">
        <v>1</v>
      </c>
      <c r="M53634">
        <v>120</v>
      </c>
      <c r="N53634">
        <v>120</v>
      </c>
      <c r="O53634">
        <v>0</v>
      </c>
      <c r="P53634">
        <v>0</v>
      </c>
      <c r="Q53634">
        <v>44.88</v>
      </c>
      <c r="R53634">
        <v>44.88</v>
      </c>
      <c r="S53634">
        <v>120</v>
      </c>
      <c r="T53634">
        <v>9.6</v>
      </c>
      <c r="U53634">
        <v>3</v>
      </c>
      <c r="X53634">
        <v>41300</v>
      </c>
      <c r="Y53634">
        <v>41312</v>
      </c>
      <c r="Z53634">
        <v>41307</v>
      </c>
    </row>
    <row r="53635" spans="1:26" x14ac:dyDescent="0.3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 s="3" t="s">
        <v>27269</v>
      </c>
      <c r="J53635">
        <v>1</v>
      </c>
      <c r="K53635">
        <v>1</v>
      </c>
      <c r="L53635">
        <v>1</v>
      </c>
      <c r="M53635">
        <v>8.99</v>
      </c>
      <c r="N53635">
        <v>8.99</v>
      </c>
      <c r="O53635">
        <v>0</v>
      </c>
      <c r="P53635">
        <v>0</v>
      </c>
      <c r="Q53635">
        <v>6.9222999999999999</v>
      </c>
      <c r="R53635">
        <v>6.9222999999999999</v>
      </c>
      <c r="S53635">
        <v>8.99</v>
      </c>
      <c r="T53635">
        <v>0.71919999999999995</v>
      </c>
      <c r="U53635">
        <v>0.2248</v>
      </c>
      <c r="X53635">
        <v>41300</v>
      </c>
      <c r="Y53635">
        <v>41312</v>
      </c>
      <c r="Z53635">
        <v>41307</v>
      </c>
    </row>
    <row r="53636" spans="1:26" x14ac:dyDescent="0.3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 s="3" t="s">
        <v>27269</v>
      </c>
      <c r="J53636">
        <v>2</v>
      </c>
      <c r="K53636">
        <v>1</v>
      </c>
      <c r="L53636">
        <v>1</v>
      </c>
      <c r="M53636">
        <v>742.35</v>
      </c>
      <c r="N53636">
        <v>742.35</v>
      </c>
      <c r="O53636">
        <v>0</v>
      </c>
      <c r="P53636">
        <v>0</v>
      </c>
      <c r="Q53636">
        <v>461.44479999999999</v>
      </c>
      <c r="R53636">
        <v>461.44479999999999</v>
      </c>
      <c r="S53636">
        <v>742.35</v>
      </c>
      <c r="T53636">
        <v>59.387999999999998</v>
      </c>
      <c r="U53636">
        <v>18.558800000000002</v>
      </c>
      <c r="X53636">
        <v>41300</v>
      </c>
      <c r="Y53636">
        <v>41312</v>
      </c>
      <c r="Z53636">
        <v>41307</v>
      </c>
    </row>
    <row r="53637" spans="1:26" x14ac:dyDescent="0.3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 s="3" t="s">
        <v>27270</v>
      </c>
      <c r="J53637">
        <v>1</v>
      </c>
      <c r="K53637">
        <v>1</v>
      </c>
      <c r="L53637">
        <v>1</v>
      </c>
      <c r="M53637">
        <v>2384.0700000000002</v>
      </c>
      <c r="N53637">
        <v>2384.0700000000002</v>
      </c>
      <c r="O53637">
        <v>0</v>
      </c>
      <c r="P53637">
        <v>0</v>
      </c>
      <c r="Q53637">
        <v>1481.9378999999999</v>
      </c>
      <c r="R53637">
        <v>1481.9378999999999</v>
      </c>
      <c r="S53637">
        <v>2384.0700000000002</v>
      </c>
      <c r="T53637">
        <v>190.72559999999999</v>
      </c>
      <c r="U53637">
        <v>59.601799999999997</v>
      </c>
      <c r="X53637">
        <v>41300</v>
      </c>
      <c r="Y53637">
        <v>41312</v>
      </c>
      <c r="Z53637">
        <v>41307</v>
      </c>
    </row>
    <row r="53638" spans="1:26" x14ac:dyDescent="0.3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 s="3" t="s">
        <v>27270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6.9222999999999999</v>
      </c>
      <c r="R53638">
        <v>6.9222999999999999</v>
      </c>
      <c r="S53638">
        <v>8.99</v>
      </c>
      <c r="T53638">
        <v>0.71919999999999995</v>
      </c>
      <c r="U53638">
        <v>0.2248</v>
      </c>
      <c r="X53638">
        <v>41300</v>
      </c>
      <c r="Y53638">
        <v>41312</v>
      </c>
      <c r="Z53638">
        <v>41307</v>
      </c>
    </row>
    <row r="53639" spans="1:26" x14ac:dyDescent="0.3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 s="3" t="s">
        <v>27270</v>
      </c>
      <c r="J53639">
        <v>3</v>
      </c>
      <c r="K53639">
        <v>1</v>
      </c>
      <c r="L53639">
        <v>1</v>
      </c>
      <c r="M53639">
        <v>53.99</v>
      </c>
      <c r="N53639">
        <v>53.99</v>
      </c>
      <c r="O53639">
        <v>0</v>
      </c>
      <c r="P53639">
        <v>0</v>
      </c>
      <c r="Q53639">
        <v>41.572299999999998</v>
      </c>
      <c r="R53639">
        <v>41.572299999999998</v>
      </c>
      <c r="S53639">
        <v>53.99</v>
      </c>
      <c r="T53639">
        <v>4.3192000000000004</v>
      </c>
      <c r="U53639">
        <v>1.3498000000000001</v>
      </c>
      <c r="X53639">
        <v>41300</v>
      </c>
      <c r="Y53639">
        <v>41312</v>
      </c>
      <c r="Z53639">
        <v>41307</v>
      </c>
    </row>
    <row r="53640" spans="1:26" x14ac:dyDescent="0.3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 s="3" t="s">
        <v>27271</v>
      </c>
      <c r="J53640">
        <v>1</v>
      </c>
      <c r="K53640">
        <v>1</v>
      </c>
      <c r="L53640">
        <v>1</v>
      </c>
      <c r="M53640">
        <v>539.99</v>
      </c>
      <c r="N53640">
        <v>539.99</v>
      </c>
      <c r="O53640">
        <v>0</v>
      </c>
      <c r="P53640">
        <v>0</v>
      </c>
      <c r="Q53640">
        <v>343.64960000000002</v>
      </c>
      <c r="R53640">
        <v>343.64960000000002</v>
      </c>
      <c r="S53640">
        <v>539.99</v>
      </c>
      <c r="T53640">
        <v>43.199199999999998</v>
      </c>
      <c r="U53640">
        <v>13.4998</v>
      </c>
      <c r="X53640">
        <v>41300</v>
      </c>
      <c r="Y53640">
        <v>41312</v>
      </c>
      <c r="Z53640">
        <v>41307</v>
      </c>
    </row>
    <row r="53641" spans="1:26" x14ac:dyDescent="0.3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 s="3" t="s">
        <v>27272</v>
      </c>
      <c r="J53641">
        <v>1</v>
      </c>
      <c r="K53641">
        <v>1</v>
      </c>
      <c r="L53641">
        <v>1</v>
      </c>
      <c r="M53641">
        <v>2443.35</v>
      </c>
      <c r="N53641">
        <v>2443.35</v>
      </c>
      <c r="O53641">
        <v>0</v>
      </c>
      <c r="P53641">
        <v>0</v>
      </c>
      <c r="Q53641">
        <v>1554.9478999999999</v>
      </c>
      <c r="R53641">
        <v>1554.9478999999999</v>
      </c>
      <c r="S53641">
        <v>2443.35</v>
      </c>
      <c r="T53641">
        <v>195.46799999999999</v>
      </c>
      <c r="U53641">
        <v>61.083799999999997</v>
      </c>
      <c r="X53641">
        <v>41299</v>
      </c>
      <c r="Y53641">
        <v>41311</v>
      </c>
      <c r="Z53641">
        <v>41306</v>
      </c>
    </row>
    <row r="53642" spans="1:26" x14ac:dyDescent="0.3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 s="3" t="s">
        <v>27272</v>
      </c>
      <c r="J53642">
        <v>2</v>
      </c>
      <c r="K53642">
        <v>1</v>
      </c>
      <c r="L53642">
        <v>1</v>
      </c>
      <c r="M53642">
        <v>32.6</v>
      </c>
      <c r="N53642">
        <v>32.6</v>
      </c>
      <c r="O53642">
        <v>0</v>
      </c>
      <c r="P53642">
        <v>0</v>
      </c>
      <c r="Q53642">
        <v>12.192399999999999</v>
      </c>
      <c r="R53642">
        <v>12.192399999999999</v>
      </c>
      <c r="S53642">
        <v>32.6</v>
      </c>
      <c r="T53642">
        <v>2.6080000000000001</v>
      </c>
      <c r="U53642">
        <v>0.81499999999999995</v>
      </c>
      <c r="X53642">
        <v>41299</v>
      </c>
      <c r="Y53642">
        <v>41311</v>
      </c>
      <c r="Z53642">
        <v>41306</v>
      </c>
    </row>
    <row r="53643" spans="1:26" x14ac:dyDescent="0.3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 s="3" t="s">
        <v>27272</v>
      </c>
      <c r="J53643">
        <v>3</v>
      </c>
      <c r="K53643">
        <v>1</v>
      </c>
      <c r="L53643">
        <v>1</v>
      </c>
      <c r="M53643">
        <v>63.5</v>
      </c>
      <c r="N53643">
        <v>63.5</v>
      </c>
      <c r="O53643">
        <v>0</v>
      </c>
      <c r="P53643">
        <v>0</v>
      </c>
      <c r="Q53643">
        <v>23.748999999999999</v>
      </c>
      <c r="R53643">
        <v>23.748999999999999</v>
      </c>
      <c r="S53643">
        <v>63.5</v>
      </c>
      <c r="T53643">
        <v>5.08</v>
      </c>
      <c r="U53643">
        <v>1.5874999999999999</v>
      </c>
      <c r="X53643">
        <v>41299</v>
      </c>
      <c r="Y53643">
        <v>41311</v>
      </c>
      <c r="Z53643">
        <v>41306</v>
      </c>
    </row>
    <row r="53644" spans="1:26" x14ac:dyDescent="0.3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 s="3" t="s">
        <v>27272</v>
      </c>
      <c r="J53644">
        <v>4</v>
      </c>
      <c r="K53644">
        <v>1</v>
      </c>
      <c r="L53644">
        <v>1</v>
      </c>
      <c r="M53644">
        <v>3.99</v>
      </c>
      <c r="N53644">
        <v>3.99</v>
      </c>
      <c r="O53644">
        <v>0</v>
      </c>
      <c r="P53644">
        <v>0</v>
      </c>
      <c r="Q53644">
        <v>1.4923</v>
      </c>
      <c r="R53644">
        <v>1.4923</v>
      </c>
      <c r="S53644">
        <v>3.99</v>
      </c>
      <c r="T53644">
        <v>0.31919999999999998</v>
      </c>
      <c r="U53644">
        <v>9.98E-2</v>
      </c>
      <c r="X53644">
        <v>41299</v>
      </c>
      <c r="Y53644">
        <v>41311</v>
      </c>
      <c r="Z53644">
        <v>41306</v>
      </c>
    </row>
    <row r="53645" spans="1:26" x14ac:dyDescent="0.3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 s="3" t="s">
        <v>27273</v>
      </c>
      <c r="J53645">
        <v>1</v>
      </c>
      <c r="K53645">
        <v>1</v>
      </c>
      <c r="L53645">
        <v>1</v>
      </c>
      <c r="M53645">
        <v>2443.35</v>
      </c>
      <c r="N53645">
        <v>2443.35</v>
      </c>
      <c r="O53645">
        <v>0</v>
      </c>
      <c r="P53645">
        <v>0</v>
      </c>
      <c r="Q53645">
        <v>1554.9478999999999</v>
      </c>
      <c r="R53645">
        <v>1554.9478999999999</v>
      </c>
      <c r="S53645">
        <v>2443.35</v>
      </c>
      <c r="T53645">
        <v>195.46799999999999</v>
      </c>
      <c r="U53645">
        <v>61.083799999999997</v>
      </c>
      <c r="X53645">
        <v>41299</v>
      </c>
      <c r="Y53645">
        <v>41311</v>
      </c>
      <c r="Z53645">
        <v>41306</v>
      </c>
    </row>
    <row r="53646" spans="1:26" x14ac:dyDescent="0.3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 s="3" t="s">
        <v>27273</v>
      </c>
      <c r="J53646">
        <v>2</v>
      </c>
      <c r="K53646">
        <v>1</v>
      </c>
      <c r="L53646">
        <v>1</v>
      </c>
      <c r="M53646">
        <v>8.99</v>
      </c>
      <c r="N53646">
        <v>8.99</v>
      </c>
      <c r="O53646">
        <v>0</v>
      </c>
      <c r="P53646">
        <v>0</v>
      </c>
      <c r="Q53646">
        <v>3.3622999999999998</v>
      </c>
      <c r="R53646">
        <v>3.3622999999999998</v>
      </c>
      <c r="S53646">
        <v>8.99</v>
      </c>
      <c r="T53646">
        <v>0.71919999999999995</v>
      </c>
      <c r="U53646">
        <v>0.2248</v>
      </c>
      <c r="X53646">
        <v>41299</v>
      </c>
      <c r="Y53646">
        <v>41311</v>
      </c>
      <c r="Z53646">
        <v>41306</v>
      </c>
    </row>
    <row r="53647" spans="1:26" x14ac:dyDescent="0.3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 s="3" t="s">
        <v>27274</v>
      </c>
      <c r="J53647">
        <v>1</v>
      </c>
      <c r="K53647">
        <v>1</v>
      </c>
      <c r="L53647">
        <v>1</v>
      </c>
      <c r="M53647">
        <v>1700.99</v>
      </c>
      <c r="N53647">
        <v>1700.99</v>
      </c>
      <c r="O53647">
        <v>0</v>
      </c>
      <c r="P53647">
        <v>0</v>
      </c>
      <c r="Q53647">
        <v>1082.51</v>
      </c>
      <c r="R53647">
        <v>1082.51</v>
      </c>
      <c r="S53647">
        <v>1700.99</v>
      </c>
      <c r="T53647">
        <v>136.07919999999999</v>
      </c>
      <c r="U53647">
        <v>42.524799999999999</v>
      </c>
      <c r="X53647">
        <v>41299</v>
      </c>
      <c r="Y53647">
        <v>41311</v>
      </c>
      <c r="Z53647">
        <v>41306</v>
      </c>
    </row>
    <row r="53648" spans="1:26" x14ac:dyDescent="0.3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 s="3" t="s">
        <v>27274</v>
      </c>
      <c r="J53648">
        <v>2</v>
      </c>
      <c r="K53648">
        <v>1</v>
      </c>
      <c r="L53648">
        <v>1</v>
      </c>
      <c r="M53648">
        <v>53.99</v>
      </c>
      <c r="N53648">
        <v>53.99</v>
      </c>
      <c r="O53648">
        <v>0</v>
      </c>
      <c r="P53648">
        <v>0</v>
      </c>
      <c r="Q53648">
        <v>41.572299999999998</v>
      </c>
      <c r="R53648">
        <v>41.572299999999998</v>
      </c>
      <c r="S53648">
        <v>53.99</v>
      </c>
      <c r="T53648">
        <v>4.3192000000000004</v>
      </c>
      <c r="U53648">
        <v>1.3498000000000001</v>
      </c>
      <c r="X53648">
        <v>41299</v>
      </c>
      <c r="Y53648">
        <v>41311</v>
      </c>
      <c r="Z53648">
        <v>41306</v>
      </c>
    </row>
    <row r="53649" spans="1:26" x14ac:dyDescent="0.3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 s="3" t="s">
        <v>27274</v>
      </c>
      <c r="J53649">
        <v>3</v>
      </c>
      <c r="K53649">
        <v>1</v>
      </c>
      <c r="L53649">
        <v>1</v>
      </c>
      <c r="M53649">
        <v>24.49</v>
      </c>
      <c r="N53649">
        <v>24.49</v>
      </c>
      <c r="O53649">
        <v>0</v>
      </c>
      <c r="P53649">
        <v>0</v>
      </c>
      <c r="Q53649">
        <v>9.1593</v>
      </c>
      <c r="R53649">
        <v>9.1593</v>
      </c>
      <c r="S53649">
        <v>24.49</v>
      </c>
      <c r="T53649">
        <v>1.9592000000000001</v>
      </c>
      <c r="U53649">
        <v>0.61229999999999996</v>
      </c>
      <c r="X53649">
        <v>41299</v>
      </c>
      <c r="Y53649">
        <v>41311</v>
      </c>
      <c r="Z53649">
        <v>41306</v>
      </c>
    </row>
    <row r="53650" spans="1:26" x14ac:dyDescent="0.3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 s="3" t="s">
        <v>27275</v>
      </c>
      <c r="J53650">
        <v>1</v>
      </c>
      <c r="K53650">
        <v>1</v>
      </c>
      <c r="L53650">
        <v>1</v>
      </c>
      <c r="M53650">
        <v>769.49</v>
      </c>
      <c r="N53650">
        <v>769.49</v>
      </c>
      <c r="O53650">
        <v>0</v>
      </c>
      <c r="P53650">
        <v>0</v>
      </c>
      <c r="Q53650">
        <v>419.77839999999998</v>
      </c>
      <c r="R53650">
        <v>419.77839999999998</v>
      </c>
      <c r="S53650">
        <v>769.49</v>
      </c>
      <c r="T53650">
        <v>61.559199999999997</v>
      </c>
      <c r="U53650">
        <v>19.237300000000001</v>
      </c>
      <c r="X53650">
        <v>41299</v>
      </c>
      <c r="Y53650">
        <v>41311</v>
      </c>
      <c r="Z53650">
        <v>41306</v>
      </c>
    </row>
    <row r="53651" spans="1:26" x14ac:dyDescent="0.3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 s="3" t="s">
        <v>27275</v>
      </c>
      <c r="J53651">
        <v>2</v>
      </c>
      <c r="K53651">
        <v>1</v>
      </c>
      <c r="L53651">
        <v>1</v>
      </c>
      <c r="M53651">
        <v>49.99</v>
      </c>
      <c r="N53651">
        <v>49.99</v>
      </c>
      <c r="O53651">
        <v>0</v>
      </c>
      <c r="P53651">
        <v>0</v>
      </c>
      <c r="Q53651">
        <v>38.4923</v>
      </c>
      <c r="R53651">
        <v>38.4923</v>
      </c>
      <c r="S53651">
        <v>49.99</v>
      </c>
      <c r="T53651">
        <v>3.9992000000000001</v>
      </c>
      <c r="U53651">
        <v>1.2498</v>
      </c>
      <c r="X53651">
        <v>41299</v>
      </c>
      <c r="Y53651">
        <v>41311</v>
      </c>
      <c r="Z53651">
        <v>41306</v>
      </c>
    </row>
    <row r="53652" spans="1:26" x14ac:dyDescent="0.3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 s="3" t="s">
        <v>27276</v>
      </c>
      <c r="J53652">
        <v>1</v>
      </c>
      <c r="K53652">
        <v>1</v>
      </c>
      <c r="L53652">
        <v>1</v>
      </c>
      <c r="M53652">
        <v>769.49</v>
      </c>
      <c r="N53652">
        <v>769.49</v>
      </c>
      <c r="O53652">
        <v>0</v>
      </c>
      <c r="P53652">
        <v>0</v>
      </c>
      <c r="Q53652">
        <v>419.77839999999998</v>
      </c>
      <c r="R53652">
        <v>419.77839999999998</v>
      </c>
      <c r="S53652">
        <v>769.49</v>
      </c>
      <c r="T53652">
        <v>61.559199999999997</v>
      </c>
      <c r="U53652">
        <v>19.237300000000001</v>
      </c>
      <c r="X53652">
        <v>41299</v>
      </c>
      <c r="Y53652">
        <v>41311</v>
      </c>
      <c r="Z53652">
        <v>41306</v>
      </c>
    </row>
    <row r="53653" spans="1:26" x14ac:dyDescent="0.3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 s="3" t="s">
        <v>27276</v>
      </c>
      <c r="J53653">
        <v>2</v>
      </c>
      <c r="K53653">
        <v>1</v>
      </c>
      <c r="L53653">
        <v>1</v>
      </c>
      <c r="M53653">
        <v>29.99</v>
      </c>
      <c r="N53653">
        <v>29.99</v>
      </c>
      <c r="O53653">
        <v>0</v>
      </c>
      <c r="P53653">
        <v>0</v>
      </c>
      <c r="Q53653">
        <v>11.2163</v>
      </c>
      <c r="R53653">
        <v>11.2163</v>
      </c>
      <c r="S53653">
        <v>29.99</v>
      </c>
      <c r="T53653">
        <v>2.3992</v>
      </c>
      <c r="U53653">
        <v>0.74980000000000002</v>
      </c>
      <c r="X53653">
        <v>41299</v>
      </c>
      <c r="Y53653">
        <v>41311</v>
      </c>
      <c r="Z53653">
        <v>41306</v>
      </c>
    </row>
    <row r="53654" spans="1:26" x14ac:dyDescent="0.3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 s="3" t="s">
        <v>27276</v>
      </c>
      <c r="J53654">
        <v>3</v>
      </c>
      <c r="K53654">
        <v>1</v>
      </c>
      <c r="L53654">
        <v>1</v>
      </c>
      <c r="M53654">
        <v>4.99</v>
      </c>
      <c r="N53654">
        <v>4.99</v>
      </c>
      <c r="O53654">
        <v>0</v>
      </c>
      <c r="P53654">
        <v>0</v>
      </c>
      <c r="Q53654">
        <v>1.8663000000000001</v>
      </c>
      <c r="R53654">
        <v>1.8663000000000001</v>
      </c>
      <c r="S53654">
        <v>4.99</v>
      </c>
      <c r="T53654">
        <v>0.3992</v>
      </c>
      <c r="U53654">
        <v>0.12479999999999999</v>
      </c>
      <c r="X53654">
        <v>41299</v>
      </c>
      <c r="Y53654">
        <v>41311</v>
      </c>
      <c r="Z53654">
        <v>41306</v>
      </c>
    </row>
    <row r="53655" spans="1:26" x14ac:dyDescent="0.3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 s="3" t="s">
        <v>27276</v>
      </c>
      <c r="J53655">
        <v>4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X53655">
        <v>41299</v>
      </c>
      <c r="Y53655">
        <v>41311</v>
      </c>
      <c r="Z53655">
        <v>41306</v>
      </c>
    </row>
    <row r="53656" spans="1:26" x14ac:dyDescent="0.3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 s="3" t="s">
        <v>27277</v>
      </c>
      <c r="J53656">
        <v>1</v>
      </c>
      <c r="K53656">
        <v>1</v>
      </c>
      <c r="L53656">
        <v>1</v>
      </c>
      <c r="M53656">
        <v>769.49</v>
      </c>
      <c r="N53656">
        <v>769.49</v>
      </c>
      <c r="O53656">
        <v>0</v>
      </c>
      <c r="P53656">
        <v>0</v>
      </c>
      <c r="Q53656">
        <v>419.77839999999998</v>
      </c>
      <c r="R53656">
        <v>419.77839999999998</v>
      </c>
      <c r="S53656">
        <v>769.49</v>
      </c>
      <c r="T53656">
        <v>61.559199999999997</v>
      </c>
      <c r="U53656">
        <v>19.237300000000001</v>
      </c>
      <c r="X53656">
        <v>41299</v>
      </c>
      <c r="Y53656">
        <v>41311</v>
      </c>
      <c r="Z53656">
        <v>41306</v>
      </c>
    </row>
    <row r="53657" spans="1:26" x14ac:dyDescent="0.3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 s="3" t="s">
        <v>27277</v>
      </c>
      <c r="J53657">
        <v>2</v>
      </c>
      <c r="K53657">
        <v>1</v>
      </c>
      <c r="L53657">
        <v>1</v>
      </c>
      <c r="M53657">
        <v>49.99</v>
      </c>
      <c r="N53657">
        <v>49.99</v>
      </c>
      <c r="O53657">
        <v>0</v>
      </c>
      <c r="P53657">
        <v>0</v>
      </c>
      <c r="Q53657">
        <v>38.4923</v>
      </c>
      <c r="R53657">
        <v>38.4923</v>
      </c>
      <c r="S53657">
        <v>49.99</v>
      </c>
      <c r="T53657">
        <v>3.9992000000000001</v>
      </c>
      <c r="U53657">
        <v>1.2498</v>
      </c>
      <c r="X53657">
        <v>41299</v>
      </c>
      <c r="Y53657">
        <v>41311</v>
      </c>
      <c r="Z53657">
        <v>41306</v>
      </c>
    </row>
    <row r="53658" spans="1:26" x14ac:dyDescent="0.3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 s="3" t="s">
        <v>27278</v>
      </c>
      <c r="J53658">
        <v>1</v>
      </c>
      <c r="K53658">
        <v>1</v>
      </c>
      <c r="L53658">
        <v>1</v>
      </c>
      <c r="M53658">
        <v>2294.9899999999998</v>
      </c>
      <c r="N53658">
        <v>2294.9899999999998</v>
      </c>
      <c r="O53658">
        <v>0</v>
      </c>
      <c r="P53658">
        <v>0</v>
      </c>
      <c r="Q53658">
        <v>1251.9812999999999</v>
      </c>
      <c r="R53658">
        <v>1251.9812999999999</v>
      </c>
      <c r="S53658">
        <v>2294.9899999999998</v>
      </c>
      <c r="T53658">
        <v>183.5992</v>
      </c>
      <c r="U53658">
        <v>57.3748</v>
      </c>
      <c r="X53658">
        <v>41299</v>
      </c>
      <c r="Y53658">
        <v>41311</v>
      </c>
      <c r="Z53658">
        <v>41306</v>
      </c>
    </row>
    <row r="53659" spans="1:26" x14ac:dyDescent="0.3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 s="3" t="s">
        <v>27278</v>
      </c>
      <c r="J53659">
        <v>2</v>
      </c>
      <c r="K53659">
        <v>1</v>
      </c>
      <c r="L53659">
        <v>1</v>
      </c>
      <c r="M53659">
        <v>34.99</v>
      </c>
      <c r="N53659">
        <v>34.99</v>
      </c>
      <c r="O53659">
        <v>0</v>
      </c>
      <c r="P53659">
        <v>0</v>
      </c>
      <c r="Q53659">
        <v>13.0863</v>
      </c>
      <c r="R53659">
        <v>13.0863</v>
      </c>
      <c r="S53659">
        <v>34.99</v>
      </c>
      <c r="T53659">
        <v>2.7991999999999999</v>
      </c>
      <c r="U53659">
        <v>0.87480000000000002</v>
      </c>
      <c r="X53659">
        <v>41299</v>
      </c>
      <c r="Y53659">
        <v>41311</v>
      </c>
      <c r="Z53659">
        <v>41306</v>
      </c>
    </row>
    <row r="53660" spans="1:26" x14ac:dyDescent="0.3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 s="3" t="s">
        <v>27279</v>
      </c>
      <c r="J53660">
        <v>1</v>
      </c>
      <c r="K53660">
        <v>1</v>
      </c>
      <c r="L53660">
        <v>1</v>
      </c>
      <c r="M53660">
        <v>2319.9899999999998</v>
      </c>
      <c r="N53660">
        <v>2319.9899999999998</v>
      </c>
      <c r="O53660">
        <v>0</v>
      </c>
      <c r="P53660">
        <v>0</v>
      </c>
      <c r="Q53660">
        <v>1265.6195</v>
      </c>
      <c r="R53660">
        <v>1265.6195</v>
      </c>
      <c r="S53660">
        <v>2319.9899999999998</v>
      </c>
      <c r="T53660">
        <v>185.5992</v>
      </c>
      <c r="U53660">
        <v>57.9998</v>
      </c>
      <c r="X53660">
        <v>41299</v>
      </c>
      <c r="Y53660">
        <v>41311</v>
      </c>
      <c r="Z53660">
        <v>41306</v>
      </c>
    </row>
    <row r="53661" spans="1:26" x14ac:dyDescent="0.3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 s="3" t="s">
        <v>27279</v>
      </c>
      <c r="J53661">
        <v>2</v>
      </c>
      <c r="K53661">
        <v>1</v>
      </c>
      <c r="L53661">
        <v>1</v>
      </c>
      <c r="M53661">
        <v>54.99</v>
      </c>
      <c r="N53661">
        <v>54.99</v>
      </c>
      <c r="O53661">
        <v>0</v>
      </c>
      <c r="P53661">
        <v>0</v>
      </c>
      <c r="Q53661">
        <v>20.566299999999998</v>
      </c>
      <c r="R53661">
        <v>20.566299999999998</v>
      </c>
      <c r="S53661">
        <v>54.99</v>
      </c>
      <c r="T53661">
        <v>4.3992000000000004</v>
      </c>
      <c r="U53661">
        <v>1.3748</v>
      </c>
      <c r="X53661">
        <v>41299</v>
      </c>
      <c r="Y53661">
        <v>41311</v>
      </c>
      <c r="Z53661">
        <v>41306</v>
      </c>
    </row>
    <row r="53662" spans="1:26" x14ac:dyDescent="0.3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 s="3" t="s">
        <v>27279</v>
      </c>
      <c r="J53662">
        <v>3</v>
      </c>
      <c r="K53662">
        <v>1</v>
      </c>
      <c r="L53662">
        <v>1</v>
      </c>
      <c r="M53662">
        <v>53.99</v>
      </c>
      <c r="N53662">
        <v>53.99</v>
      </c>
      <c r="O53662">
        <v>0</v>
      </c>
      <c r="P53662">
        <v>0</v>
      </c>
      <c r="Q53662">
        <v>41.572299999999998</v>
      </c>
      <c r="R53662">
        <v>41.572299999999998</v>
      </c>
      <c r="S53662">
        <v>53.99</v>
      </c>
      <c r="T53662">
        <v>4.3192000000000004</v>
      </c>
      <c r="U53662">
        <v>1.3498000000000001</v>
      </c>
      <c r="X53662">
        <v>41299</v>
      </c>
      <c r="Y53662">
        <v>41311</v>
      </c>
      <c r="Z53662">
        <v>41306</v>
      </c>
    </row>
    <row r="53663" spans="1:26" x14ac:dyDescent="0.3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 s="3" t="s">
        <v>27280</v>
      </c>
      <c r="J53663">
        <v>1</v>
      </c>
      <c r="K53663">
        <v>1</v>
      </c>
      <c r="L53663">
        <v>1</v>
      </c>
      <c r="M53663">
        <v>2443.35</v>
      </c>
      <c r="N53663">
        <v>2443.35</v>
      </c>
      <c r="O53663">
        <v>0</v>
      </c>
      <c r="P53663">
        <v>0</v>
      </c>
      <c r="Q53663">
        <v>1554.9478999999999</v>
      </c>
      <c r="R53663">
        <v>1554.9478999999999</v>
      </c>
      <c r="S53663">
        <v>2443.35</v>
      </c>
      <c r="T53663">
        <v>195.46799999999999</v>
      </c>
      <c r="U53663">
        <v>61.083799999999997</v>
      </c>
      <c r="X53663">
        <v>41299</v>
      </c>
      <c r="Y53663">
        <v>41311</v>
      </c>
      <c r="Z53663">
        <v>41306</v>
      </c>
    </row>
    <row r="53664" spans="1:26" x14ac:dyDescent="0.3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 s="3" t="s">
        <v>27280</v>
      </c>
      <c r="J53664">
        <v>2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X53664">
        <v>41299</v>
      </c>
      <c r="Y53664">
        <v>41311</v>
      </c>
      <c r="Z53664">
        <v>41306</v>
      </c>
    </row>
    <row r="53665" spans="1:26" x14ac:dyDescent="0.3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 s="3" t="s">
        <v>27281</v>
      </c>
      <c r="J53665">
        <v>1</v>
      </c>
      <c r="K53665">
        <v>1</v>
      </c>
      <c r="L53665">
        <v>1</v>
      </c>
      <c r="M53665">
        <v>2443.35</v>
      </c>
      <c r="N53665">
        <v>2443.35</v>
      </c>
      <c r="O53665">
        <v>0</v>
      </c>
      <c r="P53665">
        <v>0</v>
      </c>
      <c r="Q53665">
        <v>1554.9478999999999</v>
      </c>
      <c r="R53665">
        <v>1554.9478999999999</v>
      </c>
      <c r="S53665">
        <v>2443.35</v>
      </c>
      <c r="T53665">
        <v>195.46799999999999</v>
      </c>
      <c r="U53665">
        <v>61.083799999999997</v>
      </c>
      <c r="X53665">
        <v>41299</v>
      </c>
      <c r="Y53665">
        <v>41311</v>
      </c>
      <c r="Z53665">
        <v>41306</v>
      </c>
    </row>
    <row r="53666" spans="1:26" x14ac:dyDescent="0.3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 s="3" t="s">
        <v>27282</v>
      </c>
      <c r="J53666">
        <v>1</v>
      </c>
      <c r="K53666">
        <v>1</v>
      </c>
      <c r="L53666">
        <v>1</v>
      </c>
      <c r="M53666">
        <v>564.99</v>
      </c>
      <c r="N53666">
        <v>564.99</v>
      </c>
      <c r="O53666">
        <v>0</v>
      </c>
      <c r="P53666">
        <v>0</v>
      </c>
      <c r="Q53666">
        <v>308.21789999999999</v>
      </c>
      <c r="R53666">
        <v>308.21789999999999</v>
      </c>
      <c r="S53666">
        <v>564.99</v>
      </c>
      <c r="T53666">
        <v>45.199199999999998</v>
      </c>
      <c r="U53666">
        <v>14.1248</v>
      </c>
      <c r="X53666">
        <v>41299</v>
      </c>
      <c r="Y53666">
        <v>41311</v>
      </c>
      <c r="Z53666">
        <v>41306</v>
      </c>
    </row>
    <row r="53667" spans="1:26" x14ac:dyDescent="0.3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 s="3" t="s">
        <v>27282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3.7363</v>
      </c>
      <c r="S53667">
        <v>9.99</v>
      </c>
      <c r="T53667">
        <v>0.79920000000000002</v>
      </c>
      <c r="U53667">
        <v>0.24979999999999999</v>
      </c>
      <c r="X53667">
        <v>41299</v>
      </c>
      <c r="Y53667">
        <v>41311</v>
      </c>
      <c r="Z53667">
        <v>41306</v>
      </c>
    </row>
    <row r="53668" spans="1:26" x14ac:dyDescent="0.3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 s="3" t="s">
        <v>27282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1.8663000000000001</v>
      </c>
      <c r="S53668">
        <v>4.99</v>
      </c>
      <c r="T53668">
        <v>0.3992</v>
      </c>
      <c r="U53668">
        <v>0.12479999999999999</v>
      </c>
      <c r="X53668">
        <v>41299</v>
      </c>
      <c r="Y53668">
        <v>41311</v>
      </c>
      <c r="Z53668">
        <v>41306</v>
      </c>
    </row>
    <row r="53669" spans="1:26" x14ac:dyDescent="0.3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 s="3" t="s">
        <v>27282</v>
      </c>
      <c r="J53669">
        <v>4</v>
      </c>
      <c r="K53669">
        <v>1</v>
      </c>
      <c r="L53669">
        <v>1</v>
      </c>
      <c r="M53669">
        <v>63.5</v>
      </c>
      <c r="N53669">
        <v>63.5</v>
      </c>
      <c r="O53669">
        <v>0</v>
      </c>
      <c r="P53669">
        <v>0</v>
      </c>
      <c r="Q53669">
        <v>23.748999999999999</v>
      </c>
      <c r="R53669">
        <v>23.748999999999999</v>
      </c>
      <c r="S53669">
        <v>63.5</v>
      </c>
      <c r="T53669">
        <v>5.08</v>
      </c>
      <c r="U53669">
        <v>1.5874999999999999</v>
      </c>
      <c r="X53669">
        <v>41299</v>
      </c>
      <c r="Y53669">
        <v>41311</v>
      </c>
      <c r="Z53669">
        <v>41306</v>
      </c>
    </row>
    <row r="53670" spans="1:26" x14ac:dyDescent="0.3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 s="3" t="s">
        <v>27283</v>
      </c>
      <c r="J53670">
        <v>1</v>
      </c>
      <c r="K53670">
        <v>1</v>
      </c>
      <c r="L53670">
        <v>1</v>
      </c>
      <c r="M53670">
        <v>2294.9899999999998</v>
      </c>
      <c r="N53670">
        <v>2294.9899999999998</v>
      </c>
      <c r="O53670">
        <v>0</v>
      </c>
      <c r="P53670">
        <v>0</v>
      </c>
      <c r="Q53670">
        <v>1251.9812999999999</v>
      </c>
      <c r="R53670">
        <v>1251.9812999999999</v>
      </c>
      <c r="S53670">
        <v>2294.9899999999998</v>
      </c>
      <c r="T53670">
        <v>183.5992</v>
      </c>
      <c r="U53670">
        <v>57.3748</v>
      </c>
      <c r="X53670">
        <v>41299</v>
      </c>
      <c r="Y53670">
        <v>41311</v>
      </c>
      <c r="Z53670">
        <v>41306</v>
      </c>
    </row>
    <row r="53671" spans="1:26" x14ac:dyDescent="0.3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 s="3" t="s">
        <v>27283</v>
      </c>
      <c r="J53671">
        <v>2</v>
      </c>
      <c r="K53671">
        <v>1</v>
      </c>
      <c r="L53671">
        <v>1</v>
      </c>
      <c r="M53671">
        <v>9.99</v>
      </c>
      <c r="N53671">
        <v>9.99</v>
      </c>
      <c r="O53671">
        <v>0</v>
      </c>
      <c r="P53671">
        <v>0</v>
      </c>
      <c r="Q53671">
        <v>3.7363</v>
      </c>
      <c r="R53671">
        <v>3.7363</v>
      </c>
      <c r="S53671">
        <v>9.99</v>
      </c>
      <c r="T53671">
        <v>0.79920000000000002</v>
      </c>
      <c r="U53671">
        <v>0.24979999999999999</v>
      </c>
      <c r="X53671">
        <v>41299</v>
      </c>
      <c r="Y53671">
        <v>41311</v>
      </c>
      <c r="Z53671">
        <v>41306</v>
      </c>
    </row>
    <row r="53672" spans="1:26" x14ac:dyDescent="0.3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 s="3" t="s">
        <v>27284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251.9812999999999</v>
      </c>
      <c r="S53672">
        <v>2294.9899999999998</v>
      </c>
      <c r="T53672">
        <v>183.5992</v>
      </c>
      <c r="U53672">
        <v>57.3748</v>
      </c>
      <c r="X53672">
        <v>41299</v>
      </c>
      <c r="Y53672">
        <v>41311</v>
      </c>
      <c r="Z53672">
        <v>41306</v>
      </c>
    </row>
    <row r="53673" spans="1:26" x14ac:dyDescent="0.3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 s="3" t="s">
        <v>27284</v>
      </c>
      <c r="J53673">
        <v>2</v>
      </c>
      <c r="K53673">
        <v>1</v>
      </c>
      <c r="L53673">
        <v>1</v>
      </c>
      <c r="M53673">
        <v>54.99</v>
      </c>
      <c r="N53673">
        <v>54.99</v>
      </c>
      <c r="O53673">
        <v>0</v>
      </c>
      <c r="P53673">
        <v>0</v>
      </c>
      <c r="Q53673">
        <v>20.566299999999998</v>
      </c>
      <c r="R53673">
        <v>20.566299999999998</v>
      </c>
      <c r="S53673">
        <v>54.99</v>
      </c>
      <c r="T53673">
        <v>4.3992000000000004</v>
      </c>
      <c r="U53673">
        <v>1.3748</v>
      </c>
      <c r="X53673">
        <v>41299</v>
      </c>
      <c r="Y53673">
        <v>41311</v>
      </c>
      <c r="Z53673">
        <v>41306</v>
      </c>
    </row>
    <row r="53674" spans="1:26" x14ac:dyDescent="0.3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 s="3" t="s">
        <v>27284</v>
      </c>
      <c r="J53674">
        <v>3</v>
      </c>
      <c r="K53674">
        <v>1</v>
      </c>
      <c r="L53674">
        <v>1</v>
      </c>
      <c r="M53674">
        <v>49.99</v>
      </c>
      <c r="N53674">
        <v>49.99</v>
      </c>
      <c r="O53674">
        <v>0</v>
      </c>
      <c r="P53674">
        <v>0</v>
      </c>
      <c r="Q53674">
        <v>38.4923</v>
      </c>
      <c r="R53674">
        <v>38.4923</v>
      </c>
      <c r="S53674">
        <v>49.99</v>
      </c>
      <c r="T53674">
        <v>3.9992000000000001</v>
      </c>
      <c r="U53674">
        <v>1.2498</v>
      </c>
      <c r="X53674">
        <v>41299</v>
      </c>
      <c r="Y53674">
        <v>41311</v>
      </c>
      <c r="Z53674">
        <v>41306</v>
      </c>
    </row>
    <row r="53675" spans="1:26" x14ac:dyDescent="0.3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 s="3" t="s">
        <v>27285</v>
      </c>
      <c r="J53675">
        <v>1</v>
      </c>
      <c r="K53675">
        <v>1</v>
      </c>
      <c r="L53675">
        <v>1</v>
      </c>
      <c r="M53675">
        <v>2294.9899999999998</v>
      </c>
      <c r="N53675">
        <v>2294.9899999999998</v>
      </c>
      <c r="O53675">
        <v>0</v>
      </c>
      <c r="P53675">
        <v>0</v>
      </c>
      <c r="Q53675">
        <v>1251.9812999999999</v>
      </c>
      <c r="R53675">
        <v>1251.9812999999999</v>
      </c>
      <c r="S53675">
        <v>2294.9899999999998</v>
      </c>
      <c r="T53675">
        <v>183.5992</v>
      </c>
      <c r="U53675">
        <v>57.3748</v>
      </c>
      <c r="X53675">
        <v>41299</v>
      </c>
      <c r="Y53675">
        <v>41311</v>
      </c>
      <c r="Z53675">
        <v>41306</v>
      </c>
    </row>
    <row r="53676" spans="1:26" x14ac:dyDescent="0.3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 s="3" t="s">
        <v>27285</v>
      </c>
      <c r="J53676">
        <v>2</v>
      </c>
      <c r="K53676">
        <v>1</v>
      </c>
      <c r="L53676">
        <v>1</v>
      </c>
      <c r="M53676">
        <v>9.99</v>
      </c>
      <c r="N53676">
        <v>9.99</v>
      </c>
      <c r="O53676">
        <v>0</v>
      </c>
      <c r="P53676">
        <v>0</v>
      </c>
      <c r="Q53676">
        <v>3.7363</v>
      </c>
      <c r="R53676">
        <v>3.7363</v>
      </c>
      <c r="S53676">
        <v>9.99</v>
      </c>
      <c r="T53676">
        <v>0.79920000000000002</v>
      </c>
      <c r="U53676">
        <v>0.24979999999999999</v>
      </c>
      <c r="X53676">
        <v>41299</v>
      </c>
      <c r="Y53676">
        <v>41311</v>
      </c>
      <c r="Z53676">
        <v>41306</v>
      </c>
    </row>
    <row r="53677" spans="1:26" x14ac:dyDescent="0.3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 s="3" t="s">
        <v>27285</v>
      </c>
      <c r="J53677">
        <v>3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X53677">
        <v>41299</v>
      </c>
      <c r="Y53677">
        <v>41311</v>
      </c>
      <c r="Z53677">
        <v>41306</v>
      </c>
    </row>
    <row r="53678" spans="1:26" x14ac:dyDescent="0.3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 s="3" t="s">
        <v>27286</v>
      </c>
      <c r="J53678">
        <v>1</v>
      </c>
      <c r="K53678">
        <v>1</v>
      </c>
      <c r="L53678">
        <v>1</v>
      </c>
      <c r="M53678">
        <v>2294.9899999999998</v>
      </c>
      <c r="N53678">
        <v>2294.9899999999998</v>
      </c>
      <c r="O53678">
        <v>0</v>
      </c>
      <c r="P53678">
        <v>0</v>
      </c>
      <c r="Q53678">
        <v>1251.9812999999999</v>
      </c>
      <c r="R53678">
        <v>1251.9812999999999</v>
      </c>
      <c r="S53678">
        <v>2294.9899999999998</v>
      </c>
      <c r="T53678">
        <v>183.5992</v>
      </c>
      <c r="U53678">
        <v>57.3748</v>
      </c>
      <c r="X53678">
        <v>41299</v>
      </c>
      <c r="Y53678">
        <v>41311</v>
      </c>
      <c r="Z53678">
        <v>41306</v>
      </c>
    </row>
    <row r="53679" spans="1:26" x14ac:dyDescent="0.3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 s="3" t="s">
        <v>27286</v>
      </c>
      <c r="J53679">
        <v>2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X53679">
        <v>41299</v>
      </c>
      <c r="Y53679">
        <v>41311</v>
      </c>
      <c r="Z53679">
        <v>41306</v>
      </c>
    </row>
    <row r="53680" spans="1:26" x14ac:dyDescent="0.3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 s="3" t="s">
        <v>27286</v>
      </c>
      <c r="J53680">
        <v>3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X53680">
        <v>41299</v>
      </c>
      <c r="Y53680">
        <v>41311</v>
      </c>
      <c r="Z53680">
        <v>41306</v>
      </c>
    </row>
    <row r="53681" spans="1:26" x14ac:dyDescent="0.3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 s="3" t="s">
        <v>27287</v>
      </c>
      <c r="J53681">
        <v>1</v>
      </c>
      <c r="K53681">
        <v>1</v>
      </c>
      <c r="L53681">
        <v>1</v>
      </c>
      <c r="M53681">
        <v>2294.9899999999998</v>
      </c>
      <c r="N53681">
        <v>2294.9899999999998</v>
      </c>
      <c r="O53681">
        <v>0</v>
      </c>
      <c r="P53681">
        <v>0</v>
      </c>
      <c r="Q53681">
        <v>1251.9812999999999</v>
      </c>
      <c r="R53681">
        <v>1251.9812999999999</v>
      </c>
      <c r="S53681">
        <v>2294.9899999999998</v>
      </c>
      <c r="T53681">
        <v>183.5992</v>
      </c>
      <c r="U53681">
        <v>57.3748</v>
      </c>
      <c r="X53681">
        <v>41299</v>
      </c>
      <c r="Y53681">
        <v>41311</v>
      </c>
      <c r="Z53681">
        <v>41306</v>
      </c>
    </row>
    <row r="53682" spans="1:26" x14ac:dyDescent="0.3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 s="3" t="s">
        <v>27288</v>
      </c>
      <c r="J53682">
        <v>1</v>
      </c>
      <c r="K53682">
        <v>1</v>
      </c>
      <c r="L53682">
        <v>1</v>
      </c>
      <c r="M53682">
        <v>2319.9899999999998</v>
      </c>
      <c r="N53682">
        <v>2319.9899999999998</v>
      </c>
      <c r="O53682">
        <v>0</v>
      </c>
      <c r="P53682">
        <v>0</v>
      </c>
      <c r="Q53682">
        <v>1265.6195</v>
      </c>
      <c r="R53682">
        <v>1265.6195</v>
      </c>
      <c r="S53682">
        <v>2319.9899999999998</v>
      </c>
      <c r="T53682">
        <v>185.5992</v>
      </c>
      <c r="U53682">
        <v>57.9998</v>
      </c>
      <c r="X53682">
        <v>41299</v>
      </c>
      <c r="Y53682">
        <v>41311</v>
      </c>
      <c r="Z53682">
        <v>41306</v>
      </c>
    </row>
    <row r="53683" spans="1:26" x14ac:dyDescent="0.3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 s="3" t="s">
        <v>27288</v>
      </c>
      <c r="J53683">
        <v>2</v>
      </c>
      <c r="K53683">
        <v>1</v>
      </c>
      <c r="L53683">
        <v>1</v>
      </c>
      <c r="M53683">
        <v>54.99</v>
      </c>
      <c r="N53683">
        <v>54.99</v>
      </c>
      <c r="O53683">
        <v>0</v>
      </c>
      <c r="P53683">
        <v>0</v>
      </c>
      <c r="Q53683">
        <v>20.566299999999998</v>
      </c>
      <c r="R53683">
        <v>20.566299999999998</v>
      </c>
      <c r="S53683">
        <v>54.99</v>
      </c>
      <c r="T53683">
        <v>4.3992000000000004</v>
      </c>
      <c r="U53683">
        <v>1.3748</v>
      </c>
      <c r="X53683">
        <v>41299</v>
      </c>
      <c r="Y53683">
        <v>41311</v>
      </c>
      <c r="Z53683">
        <v>41306</v>
      </c>
    </row>
    <row r="53684" spans="1:26" x14ac:dyDescent="0.3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 s="3" t="s">
        <v>27289</v>
      </c>
      <c r="J53684">
        <v>1</v>
      </c>
      <c r="K53684">
        <v>1</v>
      </c>
      <c r="L53684">
        <v>1</v>
      </c>
      <c r="M53684">
        <v>2319.9899999999998</v>
      </c>
      <c r="N53684">
        <v>2319.9899999999998</v>
      </c>
      <c r="O53684">
        <v>0</v>
      </c>
      <c r="P53684">
        <v>0</v>
      </c>
      <c r="Q53684">
        <v>1265.6195</v>
      </c>
      <c r="R53684">
        <v>1265.6195</v>
      </c>
      <c r="S53684">
        <v>2319.9899999999998</v>
      </c>
      <c r="T53684">
        <v>185.5992</v>
      </c>
      <c r="U53684">
        <v>57.9998</v>
      </c>
      <c r="X53684">
        <v>41299</v>
      </c>
      <c r="Y53684">
        <v>41311</v>
      </c>
      <c r="Z53684">
        <v>41306</v>
      </c>
    </row>
    <row r="53685" spans="1:26" x14ac:dyDescent="0.3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 s="3" t="s">
        <v>27289</v>
      </c>
      <c r="J53685">
        <v>2</v>
      </c>
      <c r="K53685">
        <v>1</v>
      </c>
      <c r="L53685">
        <v>1</v>
      </c>
      <c r="M53685">
        <v>4.99</v>
      </c>
      <c r="N53685">
        <v>4.99</v>
      </c>
      <c r="O53685">
        <v>0</v>
      </c>
      <c r="P53685">
        <v>0</v>
      </c>
      <c r="Q53685">
        <v>1.8663000000000001</v>
      </c>
      <c r="R53685">
        <v>1.8663000000000001</v>
      </c>
      <c r="S53685">
        <v>4.99</v>
      </c>
      <c r="T53685">
        <v>0.3992</v>
      </c>
      <c r="U53685">
        <v>0.12479999999999999</v>
      </c>
      <c r="X53685">
        <v>41299</v>
      </c>
      <c r="Y53685">
        <v>41311</v>
      </c>
      <c r="Z53685">
        <v>41306</v>
      </c>
    </row>
    <row r="53686" spans="1:26" x14ac:dyDescent="0.3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 s="3" t="s">
        <v>27289</v>
      </c>
      <c r="J53686">
        <v>3</v>
      </c>
      <c r="K53686">
        <v>1</v>
      </c>
      <c r="L53686">
        <v>1</v>
      </c>
      <c r="M53686">
        <v>35</v>
      </c>
      <c r="N53686">
        <v>35</v>
      </c>
      <c r="O53686">
        <v>0</v>
      </c>
      <c r="P53686">
        <v>0</v>
      </c>
      <c r="Q53686">
        <v>13.09</v>
      </c>
      <c r="R53686">
        <v>13.09</v>
      </c>
      <c r="S53686">
        <v>35</v>
      </c>
      <c r="T53686">
        <v>2.8</v>
      </c>
      <c r="U53686">
        <v>0.875</v>
      </c>
      <c r="X53686">
        <v>41299</v>
      </c>
      <c r="Y53686">
        <v>41311</v>
      </c>
      <c r="Z53686">
        <v>41306</v>
      </c>
    </row>
    <row r="53687" spans="1:26" x14ac:dyDescent="0.3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 s="3" t="s">
        <v>27289</v>
      </c>
      <c r="J53687">
        <v>4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85650000000000004</v>
      </c>
      <c r="S53687">
        <v>2.29</v>
      </c>
      <c r="T53687">
        <v>0.1832</v>
      </c>
      <c r="U53687">
        <v>5.7299999999999997E-2</v>
      </c>
      <c r="X53687">
        <v>41299</v>
      </c>
      <c r="Y53687">
        <v>41311</v>
      </c>
      <c r="Z53687">
        <v>41306</v>
      </c>
    </row>
    <row r="53688" spans="1:26" x14ac:dyDescent="0.3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 s="3" t="s">
        <v>27289</v>
      </c>
      <c r="J53688">
        <v>5</v>
      </c>
      <c r="K53688">
        <v>1</v>
      </c>
      <c r="L53688">
        <v>1</v>
      </c>
      <c r="M53688">
        <v>7.95</v>
      </c>
      <c r="N53688">
        <v>7.95</v>
      </c>
      <c r="O53688">
        <v>0</v>
      </c>
      <c r="P53688">
        <v>0</v>
      </c>
      <c r="Q53688">
        <v>2.9733000000000001</v>
      </c>
      <c r="R53688">
        <v>2.9733000000000001</v>
      </c>
      <c r="S53688">
        <v>7.95</v>
      </c>
      <c r="T53688">
        <v>0.63600000000000001</v>
      </c>
      <c r="U53688">
        <v>0.1988</v>
      </c>
      <c r="X53688">
        <v>41299</v>
      </c>
      <c r="Y53688">
        <v>41311</v>
      </c>
      <c r="Z53688">
        <v>41306</v>
      </c>
    </row>
    <row r="53689" spans="1:26" x14ac:dyDescent="0.3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 s="3" t="s">
        <v>27290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481.9378999999999</v>
      </c>
      <c r="S53689">
        <v>2384.0700000000002</v>
      </c>
      <c r="T53689">
        <v>190.72559999999999</v>
      </c>
      <c r="U53689">
        <v>59.601799999999997</v>
      </c>
      <c r="X53689">
        <v>41299</v>
      </c>
      <c r="Y53689">
        <v>41311</v>
      </c>
      <c r="Z53689">
        <v>41306</v>
      </c>
    </row>
    <row r="53690" spans="1:26" x14ac:dyDescent="0.3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 s="3" t="s">
        <v>27290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13.0863</v>
      </c>
      <c r="S53690">
        <v>34.99</v>
      </c>
      <c r="T53690">
        <v>2.7991999999999999</v>
      </c>
      <c r="U53690">
        <v>0.87480000000000002</v>
      </c>
      <c r="X53690">
        <v>41299</v>
      </c>
      <c r="Y53690">
        <v>41311</v>
      </c>
      <c r="Z53690">
        <v>41306</v>
      </c>
    </row>
    <row r="53691" spans="1:26" x14ac:dyDescent="0.3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 s="3" t="s">
        <v>27291</v>
      </c>
      <c r="J53691">
        <v>1</v>
      </c>
      <c r="K53691">
        <v>1</v>
      </c>
      <c r="L53691">
        <v>1</v>
      </c>
      <c r="M53691">
        <v>2384.0700000000002</v>
      </c>
      <c r="N53691">
        <v>2384.0700000000002</v>
      </c>
      <c r="O53691">
        <v>0</v>
      </c>
      <c r="P53691">
        <v>0</v>
      </c>
      <c r="Q53691">
        <v>1481.9378999999999</v>
      </c>
      <c r="R53691">
        <v>1481.9378999999999</v>
      </c>
      <c r="S53691">
        <v>2384.0700000000002</v>
      </c>
      <c r="T53691">
        <v>190.72559999999999</v>
      </c>
      <c r="U53691">
        <v>59.601799999999997</v>
      </c>
      <c r="X53691">
        <v>41299</v>
      </c>
      <c r="Y53691">
        <v>41311</v>
      </c>
      <c r="Z53691">
        <v>41306</v>
      </c>
    </row>
    <row r="53692" spans="1:26" x14ac:dyDescent="0.3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 s="3" t="s">
        <v>27291</v>
      </c>
      <c r="J53692">
        <v>2</v>
      </c>
      <c r="K53692">
        <v>1</v>
      </c>
      <c r="L53692">
        <v>1</v>
      </c>
      <c r="M53692">
        <v>28.99</v>
      </c>
      <c r="N53692">
        <v>28.99</v>
      </c>
      <c r="O53692">
        <v>0</v>
      </c>
      <c r="P53692">
        <v>0</v>
      </c>
      <c r="Q53692">
        <v>10.8423</v>
      </c>
      <c r="R53692">
        <v>10.8423</v>
      </c>
      <c r="S53692">
        <v>28.99</v>
      </c>
      <c r="T53692">
        <v>2.3191999999999999</v>
      </c>
      <c r="U53692">
        <v>0.7248</v>
      </c>
      <c r="X53692">
        <v>41299</v>
      </c>
      <c r="Y53692">
        <v>41311</v>
      </c>
      <c r="Z53692">
        <v>41306</v>
      </c>
    </row>
    <row r="53693" spans="1:26" x14ac:dyDescent="0.3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 s="3" t="s">
        <v>27291</v>
      </c>
      <c r="J53693">
        <v>3</v>
      </c>
      <c r="K53693">
        <v>1</v>
      </c>
      <c r="L53693">
        <v>1</v>
      </c>
      <c r="M53693">
        <v>4.99</v>
      </c>
      <c r="N53693">
        <v>4.99</v>
      </c>
      <c r="O53693">
        <v>0</v>
      </c>
      <c r="P53693">
        <v>0</v>
      </c>
      <c r="Q53693">
        <v>1.8663000000000001</v>
      </c>
      <c r="R53693">
        <v>1.8663000000000001</v>
      </c>
      <c r="S53693">
        <v>4.99</v>
      </c>
      <c r="T53693">
        <v>0.3992</v>
      </c>
      <c r="U53693">
        <v>0.12479999999999999</v>
      </c>
      <c r="X53693">
        <v>41299</v>
      </c>
      <c r="Y53693">
        <v>41311</v>
      </c>
      <c r="Z53693">
        <v>41306</v>
      </c>
    </row>
    <row r="53694" spans="1:26" x14ac:dyDescent="0.3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 s="3" t="s">
        <v>27291</v>
      </c>
      <c r="J53694">
        <v>4</v>
      </c>
      <c r="K53694">
        <v>1</v>
      </c>
      <c r="L53694">
        <v>1</v>
      </c>
      <c r="M53694">
        <v>24.49</v>
      </c>
      <c r="N53694">
        <v>24.49</v>
      </c>
      <c r="O53694">
        <v>0</v>
      </c>
      <c r="P53694">
        <v>0</v>
      </c>
      <c r="Q53694">
        <v>9.1593</v>
      </c>
      <c r="R53694">
        <v>9.1593</v>
      </c>
      <c r="S53694">
        <v>24.49</v>
      </c>
      <c r="T53694">
        <v>1.9592000000000001</v>
      </c>
      <c r="U53694">
        <v>0.61229999999999996</v>
      </c>
      <c r="X53694">
        <v>41299</v>
      </c>
      <c r="Y53694">
        <v>41311</v>
      </c>
      <c r="Z53694">
        <v>41306</v>
      </c>
    </row>
    <row r="53695" spans="1:26" x14ac:dyDescent="0.3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 s="3" t="s">
        <v>27292</v>
      </c>
      <c r="J53695">
        <v>1</v>
      </c>
      <c r="K53695">
        <v>1</v>
      </c>
      <c r="L53695">
        <v>1</v>
      </c>
      <c r="M53695">
        <v>539.99</v>
      </c>
      <c r="N53695">
        <v>539.99</v>
      </c>
      <c r="O53695">
        <v>0</v>
      </c>
      <c r="P53695">
        <v>0</v>
      </c>
      <c r="Q53695">
        <v>343.64960000000002</v>
      </c>
      <c r="R53695">
        <v>343.64960000000002</v>
      </c>
      <c r="S53695">
        <v>539.99</v>
      </c>
      <c r="T53695">
        <v>43.199199999999998</v>
      </c>
      <c r="U53695">
        <v>13.4998</v>
      </c>
      <c r="X53695">
        <v>41299</v>
      </c>
      <c r="Y53695">
        <v>41311</v>
      </c>
      <c r="Z53695">
        <v>41306</v>
      </c>
    </row>
    <row r="53696" spans="1:26" x14ac:dyDescent="0.3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 s="3" t="s">
        <v>27292</v>
      </c>
      <c r="J53696">
        <v>2</v>
      </c>
      <c r="K53696">
        <v>1</v>
      </c>
      <c r="L53696">
        <v>1</v>
      </c>
      <c r="M53696">
        <v>8.99</v>
      </c>
      <c r="N53696">
        <v>8.99</v>
      </c>
      <c r="O53696">
        <v>0</v>
      </c>
      <c r="P53696">
        <v>0</v>
      </c>
      <c r="Q53696">
        <v>3.3622999999999998</v>
      </c>
      <c r="R53696">
        <v>3.3622999999999998</v>
      </c>
      <c r="S53696">
        <v>8.99</v>
      </c>
      <c r="T53696">
        <v>0.71919999999999995</v>
      </c>
      <c r="U53696">
        <v>0.2248</v>
      </c>
      <c r="X53696">
        <v>41299</v>
      </c>
      <c r="Y53696">
        <v>41311</v>
      </c>
      <c r="Z53696">
        <v>41306</v>
      </c>
    </row>
    <row r="53697" spans="1:26" x14ac:dyDescent="0.3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 s="3" t="s">
        <v>27293</v>
      </c>
      <c r="J53697">
        <v>1</v>
      </c>
      <c r="K53697">
        <v>1</v>
      </c>
      <c r="L53697">
        <v>1</v>
      </c>
      <c r="M53697">
        <v>539.99</v>
      </c>
      <c r="N53697">
        <v>539.99</v>
      </c>
      <c r="O53697">
        <v>0</v>
      </c>
      <c r="P53697">
        <v>0</v>
      </c>
      <c r="Q53697">
        <v>343.64960000000002</v>
      </c>
      <c r="R53697">
        <v>343.64960000000002</v>
      </c>
      <c r="S53697">
        <v>539.99</v>
      </c>
      <c r="T53697">
        <v>43.199199999999998</v>
      </c>
      <c r="U53697">
        <v>13.4998</v>
      </c>
      <c r="X53697">
        <v>41299</v>
      </c>
      <c r="Y53697">
        <v>41311</v>
      </c>
      <c r="Z53697">
        <v>41306</v>
      </c>
    </row>
    <row r="53698" spans="1:26" x14ac:dyDescent="0.3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 s="3" t="s">
        <v>27293</v>
      </c>
      <c r="J53698">
        <v>2</v>
      </c>
      <c r="K53698">
        <v>1</v>
      </c>
      <c r="L53698">
        <v>1</v>
      </c>
      <c r="M53698">
        <v>63.5</v>
      </c>
      <c r="N53698">
        <v>63.5</v>
      </c>
      <c r="O53698">
        <v>0</v>
      </c>
      <c r="P53698">
        <v>0</v>
      </c>
      <c r="Q53698">
        <v>23.748999999999999</v>
      </c>
      <c r="R53698">
        <v>23.748999999999999</v>
      </c>
      <c r="S53698">
        <v>63.5</v>
      </c>
      <c r="T53698">
        <v>5.08</v>
      </c>
      <c r="U53698">
        <v>1.5874999999999999</v>
      </c>
      <c r="X53698">
        <v>41299</v>
      </c>
      <c r="Y53698">
        <v>41311</v>
      </c>
      <c r="Z53698">
        <v>41306</v>
      </c>
    </row>
    <row r="53699" spans="1:26" x14ac:dyDescent="0.3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 s="3" t="s">
        <v>27294</v>
      </c>
      <c r="J53699">
        <v>1</v>
      </c>
      <c r="K53699">
        <v>1</v>
      </c>
      <c r="L53699">
        <v>1</v>
      </c>
      <c r="M53699">
        <v>1120.49</v>
      </c>
      <c r="N53699">
        <v>1120.49</v>
      </c>
      <c r="O53699">
        <v>0</v>
      </c>
      <c r="P53699">
        <v>0</v>
      </c>
      <c r="Q53699">
        <v>713.07979999999998</v>
      </c>
      <c r="R53699">
        <v>713.07979999999998</v>
      </c>
      <c r="S53699">
        <v>1120.49</v>
      </c>
      <c r="T53699">
        <v>89.639200000000002</v>
      </c>
      <c r="U53699">
        <v>28.0123</v>
      </c>
      <c r="X53699">
        <v>41299</v>
      </c>
      <c r="Y53699">
        <v>41311</v>
      </c>
      <c r="Z53699">
        <v>41306</v>
      </c>
    </row>
    <row r="53700" spans="1:26" x14ac:dyDescent="0.3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 s="3" t="s">
        <v>27294</v>
      </c>
      <c r="J53700">
        <v>2</v>
      </c>
      <c r="K53700">
        <v>1</v>
      </c>
      <c r="L53700">
        <v>1</v>
      </c>
      <c r="M53700">
        <v>49.99</v>
      </c>
      <c r="N53700">
        <v>49.99</v>
      </c>
      <c r="O53700">
        <v>0</v>
      </c>
      <c r="P53700">
        <v>0</v>
      </c>
      <c r="Q53700">
        <v>38.4923</v>
      </c>
      <c r="R53700">
        <v>38.4923</v>
      </c>
      <c r="S53700">
        <v>49.99</v>
      </c>
      <c r="T53700">
        <v>3.9992000000000001</v>
      </c>
      <c r="U53700">
        <v>1.2498</v>
      </c>
      <c r="X53700">
        <v>41299</v>
      </c>
      <c r="Y53700">
        <v>41311</v>
      </c>
      <c r="Z53700">
        <v>41306</v>
      </c>
    </row>
    <row r="53701" spans="1:26" x14ac:dyDescent="0.3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 s="3" t="s">
        <v>27295</v>
      </c>
      <c r="J53701">
        <v>1</v>
      </c>
      <c r="K53701">
        <v>1</v>
      </c>
      <c r="L53701">
        <v>1</v>
      </c>
      <c r="M53701">
        <v>2384.0700000000002</v>
      </c>
      <c r="N53701">
        <v>2384.0700000000002</v>
      </c>
      <c r="O53701">
        <v>0</v>
      </c>
      <c r="P53701">
        <v>0</v>
      </c>
      <c r="Q53701">
        <v>1481.9378999999999</v>
      </c>
      <c r="R53701">
        <v>1481.9378999999999</v>
      </c>
      <c r="S53701">
        <v>2384.0700000000002</v>
      </c>
      <c r="T53701">
        <v>190.72559999999999</v>
      </c>
      <c r="U53701">
        <v>59.601799999999997</v>
      </c>
      <c r="X53701">
        <v>41299</v>
      </c>
      <c r="Y53701">
        <v>41311</v>
      </c>
      <c r="Z53701">
        <v>41306</v>
      </c>
    </row>
    <row r="53702" spans="1:26" x14ac:dyDescent="0.3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 s="3" t="s">
        <v>27295</v>
      </c>
      <c r="J53702">
        <v>2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X53702">
        <v>41299</v>
      </c>
      <c r="Y53702">
        <v>41311</v>
      </c>
      <c r="Z53702">
        <v>41306</v>
      </c>
    </row>
    <row r="53703" spans="1:26" x14ac:dyDescent="0.3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 s="3" t="s">
        <v>27296</v>
      </c>
      <c r="J53703">
        <v>1</v>
      </c>
      <c r="K53703">
        <v>1</v>
      </c>
      <c r="L53703">
        <v>1</v>
      </c>
      <c r="M53703">
        <v>742.35</v>
      </c>
      <c r="N53703">
        <v>742.35</v>
      </c>
      <c r="O53703">
        <v>0</v>
      </c>
      <c r="P53703">
        <v>0</v>
      </c>
      <c r="Q53703">
        <v>461.44479999999999</v>
      </c>
      <c r="R53703">
        <v>461.44479999999999</v>
      </c>
      <c r="S53703">
        <v>742.35</v>
      </c>
      <c r="T53703">
        <v>59.387999999999998</v>
      </c>
      <c r="U53703">
        <v>18.558800000000002</v>
      </c>
      <c r="X53703">
        <v>41299</v>
      </c>
      <c r="Y53703">
        <v>41311</v>
      </c>
      <c r="Z53703">
        <v>41306</v>
      </c>
    </row>
    <row r="53704" spans="1:26" x14ac:dyDescent="0.3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 s="3" t="s">
        <v>27296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3.3622999999999998</v>
      </c>
      <c r="S53704">
        <v>8.99</v>
      </c>
      <c r="T53704">
        <v>0.71919999999999995</v>
      </c>
      <c r="U53704">
        <v>0.2248</v>
      </c>
      <c r="X53704">
        <v>41299</v>
      </c>
      <c r="Y53704">
        <v>41311</v>
      </c>
      <c r="Z53704">
        <v>41306</v>
      </c>
    </row>
    <row r="53705" spans="1:26" x14ac:dyDescent="0.3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 s="3" t="s">
        <v>27297</v>
      </c>
      <c r="J53705">
        <v>1</v>
      </c>
      <c r="K53705">
        <v>1</v>
      </c>
      <c r="L53705">
        <v>1</v>
      </c>
      <c r="M53705">
        <v>1700.99</v>
      </c>
      <c r="N53705">
        <v>1700.99</v>
      </c>
      <c r="O53705">
        <v>0</v>
      </c>
      <c r="P53705">
        <v>0</v>
      </c>
      <c r="Q53705">
        <v>1082.51</v>
      </c>
      <c r="R53705">
        <v>1082.51</v>
      </c>
      <c r="S53705">
        <v>1700.99</v>
      </c>
      <c r="T53705">
        <v>136.07919999999999</v>
      </c>
      <c r="U53705">
        <v>42.524799999999999</v>
      </c>
      <c r="X53705">
        <v>41298</v>
      </c>
      <c r="Y53705">
        <v>41310</v>
      </c>
      <c r="Z53705">
        <v>41305</v>
      </c>
    </row>
    <row r="53706" spans="1:26" x14ac:dyDescent="0.3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 s="3" t="s">
        <v>27297</v>
      </c>
      <c r="J53706">
        <v>2</v>
      </c>
      <c r="K53706">
        <v>1</v>
      </c>
      <c r="L53706">
        <v>1</v>
      </c>
      <c r="M53706">
        <v>49.99</v>
      </c>
      <c r="N53706">
        <v>49.99</v>
      </c>
      <c r="O53706">
        <v>0</v>
      </c>
      <c r="P53706">
        <v>0</v>
      </c>
      <c r="Q53706">
        <v>38.4923</v>
      </c>
      <c r="R53706">
        <v>38.4923</v>
      </c>
      <c r="S53706">
        <v>49.99</v>
      </c>
      <c r="T53706">
        <v>3.9992000000000001</v>
      </c>
      <c r="U53706">
        <v>1.2498</v>
      </c>
      <c r="X53706">
        <v>41298</v>
      </c>
      <c r="Y53706">
        <v>41310</v>
      </c>
      <c r="Z53706">
        <v>41305</v>
      </c>
    </row>
    <row r="53707" spans="1:26" x14ac:dyDescent="0.3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 s="3" t="s">
        <v>27298</v>
      </c>
      <c r="J53707">
        <v>1</v>
      </c>
      <c r="K53707">
        <v>1</v>
      </c>
      <c r="L53707">
        <v>1</v>
      </c>
      <c r="M53707">
        <v>1700.99</v>
      </c>
      <c r="N53707">
        <v>1700.99</v>
      </c>
      <c r="O53707">
        <v>0</v>
      </c>
      <c r="P53707">
        <v>0</v>
      </c>
      <c r="Q53707">
        <v>1082.51</v>
      </c>
      <c r="R53707">
        <v>1082.51</v>
      </c>
      <c r="S53707">
        <v>1700.99</v>
      </c>
      <c r="T53707">
        <v>136.07919999999999</v>
      </c>
      <c r="U53707">
        <v>42.524799999999999</v>
      </c>
      <c r="X53707">
        <v>41298</v>
      </c>
      <c r="Y53707">
        <v>41310</v>
      </c>
      <c r="Z53707">
        <v>41305</v>
      </c>
    </row>
    <row r="53708" spans="1:26" x14ac:dyDescent="0.3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 s="3" t="s">
        <v>27298</v>
      </c>
      <c r="J53708">
        <v>2</v>
      </c>
      <c r="K53708">
        <v>1</v>
      </c>
      <c r="L53708">
        <v>1</v>
      </c>
      <c r="M53708">
        <v>24.99</v>
      </c>
      <c r="N53708">
        <v>24.99</v>
      </c>
      <c r="O53708">
        <v>0</v>
      </c>
      <c r="P53708">
        <v>0</v>
      </c>
      <c r="Q53708">
        <v>9.3462999999999994</v>
      </c>
      <c r="R53708">
        <v>9.3462999999999994</v>
      </c>
      <c r="S53708">
        <v>24.99</v>
      </c>
      <c r="T53708">
        <v>1.9992000000000001</v>
      </c>
      <c r="U53708">
        <v>0.62480000000000002</v>
      </c>
      <c r="X53708">
        <v>41298</v>
      </c>
      <c r="Y53708">
        <v>41310</v>
      </c>
      <c r="Z53708">
        <v>41305</v>
      </c>
    </row>
    <row r="53709" spans="1:26" x14ac:dyDescent="0.3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 s="3" t="s">
        <v>27298</v>
      </c>
      <c r="J53709">
        <v>3</v>
      </c>
      <c r="K53709">
        <v>1</v>
      </c>
      <c r="L53709">
        <v>1</v>
      </c>
      <c r="M53709">
        <v>3.99</v>
      </c>
      <c r="N53709">
        <v>3.99</v>
      </c>
      <c r="O53709">
        <v>0</v>
      </c>
      <c r="P53709">
        <v>0</v>
      </c>
      <c r="Q53709">
        <v>1.4923</v>
      </c>
      <c r="R53709">
        <v>1.4923</v>
      </c>
      <c r="S53709">
        <v>3.99</v>
      </c>
      <c r="T53709">
        <v>0.31919999999999998</v>
      </c>
      <c r="U53709">
        <v>9.98E-2</v>
      </c>
      <c r="X53709">
        <v>41298</v>
      </c>
      <c r="Y53709">
        <v>41310</v>
      </c>
      <c r="Z53709">
        <v>41305</v>
      </c>
    </row>
    <row r="53710" spans="1:26" x14ac:dyDescent="0.3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 s="3" t="s">
        <v>27298</v>
      </c>
      <c r="J53710">
        <v>4</v>
      </c>
      <c r="K53710">
        <v>1</v>
      </c>
      <c r="L53710">
        <v>1</v>
      </c>
      <c r="M53710">
        <v>53.99</v>
      </c>
      <c r="N53710">
        <v>53.99</v>
      </c>
      <c r="O53710">
        <v>0</v>
      </c>
      <c r="P53710">
        <v>0</v>
      </c>
      <c r="Q53710">
        <v>41.572299999999998</v>
      </c>
      <c r="R53710">
        <v>41.572299999999998</v>
      </c>
      <c r="S53710">
        <v>53.99</v>
      </c>
      <c r="T53710">
        <v>4.3192000000000004</v>
      </c>
      <c r="U53710">
        <v>1.3498000000000001</v>
      </c>
      <c r="X53710">
        <v>41298</v>
      </c>
      <c r="Y53710">
        <v>41310</v>
      </c>
      <c r="Z53710">
        <v>41305</v>
      </c>
    </row>
    <row r="53711" spans="1:26" x14ac:dyDescent="0.3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 s="3" t="s">
        <v>27299</v>
      </c>
      <c r="J53711">
        <v>1</v>
      </c>
      <c r="K53711">
        <v>1</v>
      </c>
      <c r="L53711">
        <v>1</v>
      </c>
      <c r="M53711">
        <v>769.49</v>
      </c>
      <c r="N53711">
        <v>769.49</v>
      </c>
      <c r="O53711">
        <v>0</v>
      </c>
      <c r="P53711">
        <v>0</v>
      </c>
      <c r="Q53711">
        <v>419.77839999999998</v>
      </c>
      <c r="R53711">
        <v>419.77839999999998</v>
      </c>
      <c r="S53711">
        <v>769.49</v>
      </c>
      <c r="T53711">
        <v>61.559199999999997</v>
      </c>
      <c r="U53711">
        <v>19.237300000000001</v>
      </c>
      <c r="X53711">
        <v>41298</v>
      </c>
      <c r="Y53711">
        <v>41310</v>
      </c>
      <c r="Z53711">
        <v>41305</v>
      </c>
    </row>
    <row r="53712" spans="1:26" x14ac:dyDescent="0.3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 s="3" t="s">
        <v>27299</v>
      </c>
      <c r="J53712">
        <v>2</v>
      </c>
      <c r="K53712">
        <v>1</v>
      </c>
      <c r="L53712">
        <v>1</v>
      </c>
      <c r="M53712">
        <v>49.99</v>
      </c>
      <c r="N53712">
        <v>49.99</v>
      </c>
      <c r="O53712">
        <v>0</v>
      </c>
      <c r="P53712">
        <v>0</v>
      </c>
      <c r="Q53712">
        <v>38.4923</v>
      </c>
      <c r="R53712">
        <v>38.4923</v>
      </c>
      <c r="S53712">
        <v>49.99</v>
      </c>
      <c r="T53712">
        <v>3.9992000000000001</v>
      </c>
      <c r="U53712">
        <v>1.2498</v>
      </c>
      <c r="X53712">
        <v>41298</v>
      </c>
      <c r="Y53712">
        <v>41310</v>
      </c>
      <c r="Z53712">
        <v>41305</v>
      </c>
    </row>
    <row r="53713" spans="1:26" x14ac:dyDescent="0.3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 s="3" t="s">
        <v>27300</v>
      </c>
      <c r="J53713">
        <v>1</v>
      </c>
      <c r="K53713">
        <v>1</v>
      </c>
      <c r="L53713">
        <v>1</v>
      </c>
      <c r="M53713">
        <v>539.99</v>
      </c>
      <c r="N53713">
        <v>539.99</v>
      </c>
      <c r="O53713">
        <v>0</v>
      </c>
      <c r="P53713">
        <v>0</v>
      </c>
      <c r="Q53713">
        <v>294.5797</v>
      </c>
      <c r="R53713">
        <v>294.5797</v>
      </c>
      <c r="S53713">
        <v>539.99</v>
      </c>
      <c r="T53713">
        <v>43.199199999999998</v>
      </c>
      <c r="U53713">
        <v>13.4998</v>
      </c>
      <c r="X53713">
        <v>41298</v>
      </c>
      <c r="Y53713">
        <v>41310</v>
      </c>
      <c r="Z53713">
        <v>41305</v>
      </c>
    </row>
    <row r="53714" spans="1:26" x14ac:dyDescent="0.3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 s="3" t="s">
        <v>27300</v>
      </c>
      <c r="J53714">
        <v>2</v>
      </c>
      <c r="K53714">
        <v>1</v>
      </c>
      <c r="L53714">
        <v>1</v>
      </c>
      <c r="M53714">
        <v>21.98</v>
      </c>
      <c r="N53714">
        <v>21.98</v>
      </c>
      <c r="O53714">
        <v>0</v>
      </c>
      <c r="P53714">
        <v>0</v>
      </c>
      <c r="Q53714">
        <v>8.2204999999999995</v>
      </c>
      <c r="R53714">
        <v>8.2204999999999995</v>
      </c>
      <c r="S53714">
        <v>21.98</v>
      </c>
      <c r="T53714">
        <v>1.7584</v>
      </c>
      <c r="U53714">
        <v>0.54949999999999999</v>
      </c>
      <c r="X53714">
        <v>41298</v>
      </c>
      <c r="Y53714">
        <v>41310</v>
      </c>
      <c r="Z53714">
        <v>41305</v>
      </c>
    </row>
    <row r="53715" spans="1:26" x14ac:dyDescent="0.3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 s="3" t="s">
        <v>27300</v>
      </c>
      <c r="J53715">
        <v>3</v>
      </c>
      <c r="K53715">
        <v>1</v>
      </c>
      <c r="L53715">
        <v>1</v>
      </c>
      <c r="M53715">
        <v>49.99</v>
      </c>
      <c r="N53715">
        <v>49.99</v>
      </c>
      <c r="O53715">
        <v>0</v>
      </c>
      <c r="P53715">
        <v>0</v>
      </c>
      <c r="Q53715">
        <v>38.4923</v>
      </c>
      <c r="R53715">
        <v>38.4923</v>
      </c>
      <c r="S53715">
        <v>49.99</v>
      </c>
      <c r="T53715">
        <v>3.9992000000000001</v>
      </c>
      <c r="U53715">
        <v>1.2498</v>
      </c>
      <c r="X53715">
        <v>41298</v>
      </c>
      <c r="Y53715">
        <v>41310</v>
      </c>
      <c r="Z53715">
        <v>41305</v>
      </c>
    </row>
    <row r="53716" spans="1:26" x14ac:dyDescent="0.3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 s="3" t="s">
        <v>27301</v>
      </c>
      <c r="J53716">
        <v>1</v>
      </c>
      <c r="K53716">
        <v>1</v>
      </c>
      <c r="L53716">
        <v>1</v>
      </c>
      <c r="M53716">
        <v>2443.35</v>
      </c>
      <c r="N53716">
        <v>2443.35</v>
      </c>
      <c r="O53716">
        <v>0</v>
      </c>
      <c r="P53716">
        <v>0</v>
      </c>
      <c r="Q53716">
        <v>1554.9478999999999</v>
      </c>
      <c r="R53716">
        <v>1554.9478999999999</v>
      </c>
      <c r="S53716">
        <v>2443.35</v>
      </c>
      <c r="T53716">
        <v>195.46799999999999</v>
      </c>
      <c r="U53716">
        <v>61.083799999999997</v>
      </c>
      <c r="X53716">
        <v>41298</v>
      </c>
      <c r="Y53716">
        <v>41310</v>
      </c>
      <c r="Z53716">
        <v>41305</v>
      </c>
    </row>
    <row r="53717" spans="1:26" x14ac:dyDescent="0.3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 s="3" t="s">
        <v>27301</v>
      </c>
      <c r="J53717">
        <v>2</v>
      </c>
      <c r="K53717">
        <v>1</v>
      </c>
      <c r="L53717">
        <v>1</v>
      </c>
      <c r="M53717">
        <v>32.6</v>
      </c>
      <c r="N53717">
        <v>32.6</v>
      </c>
      <c r="O53717">
        <v>0</v>
      </c>
      <c r="P53717">
        <v>0</v>
      </c>
      <c r="Q53717">
        <v>12.192399999999999</v>
      </c>
      <c r="R53717">
        <v>12.192399999999999</v>
      </c>
      <c r="S53717">
        <v>32.6</v>
      </c>
      <c r="T53717">
        <v>2.6080000000000001</v>
      </c>
      <c r="U53717">
        <v>0.81499999999999995</v>
      </c>
      <c r="X53717">
        <v>41298</v>
      </c>
      <c r="Y53717">
        <v>41310</v>
      </c>
      <c r="Z53717">
        <v>41305</v>
      </c>
    </row>
    <row r="53718" spans="1:26" x14ac:dyDescent="0.3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 s="3" t="s">
        <v>27301</v>
      </c>
      <c r="J53718">
        <v>3</v>
      </c>
      <c r="K53718">
        <v>1</v>
      </c>
      <c r="L53718">
        <v>1</v>
      </c>
      <c r="M53718">
        <v>3.99</v>
      </c>
      <c r="N53718">
        <v>3.99</v>
      </c>
      <c r="O53718">
        <v>0</v>
      </c>
      <c r="P53718">
        <v>0</v>
      </c>
      <c r="Q53718">
        <v>1.4923</v>
      </c>
      <c r="R53718">
        <v>1.4923</v>
      </c>
      <c r="S53718">
        <v>3.99</v>
      </c>
      <c r="T53718">
        <v>0.31919999999999998</v>
      </c>
      <c r="U53718">
        <v>9.98E-2</v>
      </c>
      <c r="X53718">
        <v>41298</v>
      </c>
      <c r="Y53718">
        <v>41310</v>
      </c>
      <c r="Z53718">
        <v>41305</v>
      </c>
    </row>
    <row r="53719" spans="1:26" x14ac:dyDescent="0.3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 s="3" t="s">
        <v>27301</v>
      </c>
      <c r="J53719">
        <v>4</v>
      </c>
      <c r="K53719">
        <v>1</v>
      </c>
      <c r="L53719">
        <v>1</v>
      </c>
      <c r="M53719">
        <v>2.29</v>
      </c>
      <c r="N53719">
        <v>2.29</v>
      </c>
      <c r="O53719">
        <v>0</v>
      </c>
      <c r="P53719">
        <v>0</v>
      </c>
      <c r="Q53719">
        <v>0.85650000000000004</v>
      </c>
      <c r="R53719">
        <v>0.85650000000000004</v>
      </c>
      <c r="S53719">
        <v>2.29</v>
      </c>
      <c r="T53719">
        <v>0.1832</v>
      </c>
      <c r="U53719">
        <v>5.7299999999999997E-2</v>
      </c>
      <c r="X53719">
        <v>41298</v>
      </c>
      <c r="Y53719">
        <v>41310</v>
      </c>
      <c r="Z53719">
        <v>41305</v>
      </c>
    </row>
    <row r="53720" spans="1:26" x14ac:dyDescent="0.3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 s="3" t="s">
        <v>27301</v>
      </c>
      <c r="J53720">
        <v>5</v>
      </c>
      <c r="K53720">
        <v>1</v>
      </c>
      <c r="L53720">
        <v>1</v>
      </c>
      <c r="M53720">
        <v>7.95</v>
      </c>
      <c r="N53720">
        <v>7.95</v>
      </c>
      <c r="O53720">
        <v>0</v>
      </c>
      <c r="P53720">
        <v>0</v>
      </c>
      <c r="Q53720">
        <v>2.9733000000000001</v>
      </c>
      <c r="R53720">
        <v>2.9733000000000001</v>
      </c>
      <c r="S53720">
        <v>7.95</v>
      </c>
      <c r="T53720">
        <v>0.63600000000000001</v>
      </c>
      <c r="U53720">
        <v>0.1988</v>
      </c>
      <c r="X53720">
        <v>41298</v>
      </c>
      <c r="Y53720">
        <v>41310</v>
      </c>
      <c r="Z53720">
        <v>41305</v>
      </c>
    </row>
    <row r="53721" spans="1:26" x14ac:dyDescent="0.3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 s="3" t="s">
        <v>27302</v>
      </c>
      <c r="J53721">
        <v>1</v>
      </c>
      <c r="K53721">
        <v>1</v>
      </c>
      <c r="L53721">
        <v>1</v>
      </c>
      <c r="M53721">
        <v>2443.35</v>
      </c>
      <c r="N53721">
        <v>2443.35</v>
      </c>
      <c r="O53721">
        <v>0</v>
      </c>
      <c r="P53721">
        <v>0</v>
      </c>
      <c r="Q53721">
        <v>1554.9478999999999</v>
      </c>
      <c r="R53721">
        <v>1554.9478999999999</v>
      </c>
      <c r="S53721">
        <v>2443.35</v>
      </c>
      <c r="T53721">
        <v>195.46799999999999</v>
      </c>
      <c r="U53721">
        <v>61.083799999999997</v>
      </c>
      <c r="X53721">
        <v>41298</v>
      </c>
      <c r="Y53721">
        <v>41310</v>
      </c>
      <c r="Z53721">
        <v>41305</v>
      </c>
    </row>
    <row r="53722" spans="1:26" x14ac:dyDescent="0.3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 s="3" t="s">
        <v>27302</v>
      </c>
      <c r="J53722">
        <v>2</v>
      </c>
      <c r="K53722">
        <v>1</v>
      </c>
      <c r="L53722">
        <v>1</v>
      </c>
      <c r="M53722">
        <v>8.99</v>
      </c>
      <c r="N53722">
        <v>8.99</v>
      </c>
      <c r="O53722">
        <v>0</v>
      </c>
      <c r="P53722">
        <v>0</v>
      </c>
      <c r="Q53722">
        <v>6.9222999999999999</v>
      </c>
      <c r="R53722">
        <v>6.9222999999999999</v>
      </c>
      <c r="S53722">
        <v>8.99</v>
      </c>
      <c r="T53722">
        <v>0.71919999999999995</v>
      </c>
      <c r="U53722">
        <v>0.2248</v>
      </c>
      <c r="X53722">
        <v>41298</v>
      </c>
      <c r="Y53722">
        <v>41310</v>
      </c>
      <c r="Z53722">
        <v>41305</v>
      </c>
    </row>
    <row r="53723" spans="1:26" x14ac:dyDescent="0.3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 s="3" t="s">
        <v>27302</v>
      </c>
      <c r="J53723">
        <v>3</v>
      </c>
      <c r="K53723">
        <v>1</v>
      </c>
      <c r="L53723">
        <v>1</v>
      </c>
      <c r="M53723">
        <v>34.99</v>
      </c>
      <c r="N53723">
        <v>34.99</v>
      </c>
      <c r="O53723">
        <v>0</v>
      </c>
      <c r="P53723">
        <v>0</v>
      </c>
      <c r="Q53723">
        <v>13.0863</v>
      </c>
      <c r="R53723">
        <v>13.0863</v>
      </c>
      <c r="S53723">
        <v>34.99</v>
      </c>
      <c r="T53723">
        <v>2.7991999999999999</v>
      </c>
      <c r="U53723">
        <v>0.87480000000000002</v>
      </c>
      <c r="X53723">
        <v>41298</v>
      </c>
      <c r="Y53723">
        <v>41310</v>
      </c>
      <c r="Z53723">
        <v>41305</v>
      </c>
    </row>
    <row r="53724" spans="1:26" x14ac:dyDescent="0.3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 s="3" t="s">
        <v>27303</v>
      </c>
      <c r="J53724">
        <v>1</v>
      </c>
      <c r="K53724">
        <v>1</v>
      </c>
      <c r="L53724">
        <v>1</v>
      </c>
      <c r="M53724">
        <v>564.99</v>
      </c>
      <c r="N53724">
        <v>564.99</v>
      </c>
      <c r="O53724">
        <v>0</v>
      </c>
      <c r="P53724">
        <v>0</v>
      </c>
      <c r="Q53724">
        <v>308.21789999999999</v>
      </c>
      <c r="R53724">
        <v>308.21789999999999</v>
      </c>
      <c r="S53724">
        <v>564.99</v>
      </c>
      <c r="T53724">
        <v>45.199199999999998</v>
      </c>
      <c r="U53724">
        <v>14.1248</v>
      </c>
      <c r="X53724">
        <v>41298</v>
      </c>
      <c r="Y53724">
        <v>41310</v>
      </c>
      <c r="Z53724">
        <v>41305</v>
      </c>
    </row>
    <row r="53725" spans="1:26" x14ac:dyDescent="0.3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 s="3" t="s">
        <v>27303</v>
      </c>
      <c r="J53725">
        <v>2</v>
      </c>
      <c r="K53725">
        <v>1</v>
      </c>
      <c r="L53725">
        <v>1</v>
      </c>
      <c r="M53725">
        <v>21.98</v>
      </c>
      <c r="N53725">
        <v>21.98</v>
      </c>
      <c r="O53725">
        <v>0</v>
      </c>
      <c r="P53725">
        <v>0</v>
      </c>
      <c r="Q53725">
        <v>8.2204999999999995</v>
      </c>
      <c r="R53725">
        <v>8.2204999999999995</v>
      </c>
      <c r="S53725">
        <v>21.98</v>
      </c>
      <c r="T53725">
        <v>1.7584</v>
      </c>
      <c r="U53725">
        <v>0.54949999999999999</v>
      </c>
      <c r="X53725">
        <v>41298</v>
      </c>
      <c r="Y53725">
        <v>41310</v>
      </c>
      <c r="Z53725">
        <v>41305</v>
      </c>
    </row>
    <row r="53726" spans="1:26" x14ac:dyDescent="0.3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 s="3" t="s">
        <v>27303</v>
      </c>
      <c r="J53726">
        <v>3</v>
      </c>
      <c r="K53726">
        <v>1</v>
      </c>
      <c r="L53726">
        <v>1</v>
      </c>
      <c r="M53726">
        <v>2.29</v>
      </c>
      <c r="N53726">
        <v>2.29</v>
      </c>
      <c r="O53726">
        <v>0</v>
      </c>
      <c r="P53726">
        <v>0</v>
      </c>
      <c r="Q53726">
        <v>0.85650000000000004</v>
      </c>
      <c r="R53726">
        <v>0.85650000000000004</v>
      </c>
      <c r="S53726">
        <v>2.29</v>
      </c>
      <c r="T53726">
        <v>0.1832</v>
      </c>
      <c r="U53726">
        <v>5.7299999999999997E-2</v>
      </c>
      <c r="X53726">
        <v>41298</v>
      </c>
      <c r="Y53726">
        <v>41310</v>
      </c>
      <c r="Z53726">
        <v>41305</v>
      </c>
    </row>
    <row r="53727" spans="1:26" x14ac:dyDescent="0.3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 s="3" t="s">
        <v>27304</v>
      </c>
      <c r="J53727">
        <v>1</v>
      </c>
      <c r="K53727">
        <v>1</v>
      </c>
      <c r="L53727">
        <v>1</v>
      </c>
      <c r="M53727">
        <v>564.99</v>
      </c>
      <c r="N53727">
        <v>564.99</v>
      </c>
      <c r="O53727">
        <v>0</v>
      </c>
      <c r="P53727">
        <v>0</v>
      </c>
      <c r="Q53727">
        <v>308.21789999999999</v>
      </c>
      <c r="R53727">
        <v>308.21789999999999</v>
      </c>
      <c r="S53727">
        <v>564.99</v>
      </c>
      <c r="T53727">
        <v>45.199199999999998</v>
      </c>
      <c r="U53727">
        <v>14.1248</v>
      </c>
      <c r="X53727">
        <v>41298</v>
      </c>
      <c r="Y53727">
        <v>41310</v>
      </c>
      <c r="Z53727">
        <v>41305</v>
      </c>
    </row>
    <row r="53728" spans="1:26" x14ac:dyDescent="0.3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 s="3" t="s">
        <v>27304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3.7363</v>
      </c>
      <c r="S53728">
        <v>9.99</v>
      </c>
      <c r="T53728">
        <v>0.79920000000000002</v>
      </c>
      <c r="U53728">
        <v>0.24979999999999999</v>
      </c>
      <c r="X53728">
        <v>41298</v>
      </c>
      <c r="Y53728">
        <v>41310</v>
      </c>
      <c r="Z53728">
        <v>41305</v>
      </c>
    </row>
    <row r="53729" spans="1:26" x14ac:dyDescent="0.3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 s="3" t="s">
        <v>27305</v>
      </c>
      <c r="J53729">
        <v>1</v>
      </c>
      <c r="K53729">
        <v>1</v>
      </c>
      <c r="L53729">
        <v>1</v>
      </c>
      <c r="M53729">
        <v>2384.0700000000002</v>
      </c>
      <c r="N53729">
        <v>2384.0700000000002</v>
      </c>
      <c r="O53729">
        <v>0</v>
      </c>
      <c r="P53729">
        <v>0</v>
      </c>
      <c r="Q53729">
        <v>1481.9378999999999</v>
      </c>
      <c r="R53729">
        <v>1481.9378999999999</v>
      </c>
      <c r="S53729">
        <v>2384.0700000000002</v>
      </c>
      <c r="T53729">
        <v>190.72559999999999</v>
      </c>
      <c r="U53729">
        <v>59.601799999999997</v>
      </c>
      <c r="X53729">
        <v>41298</v>
      </c>
      <c r="Y53729">
        <v>41310</v>
      </c>
      <c r="Z53729">
        <v>41305</v>
      </c>
    </row>
    <row r="53730" spans="1:26" x14ac:dyDescent="0.3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 s="3" t="s">
        <v>27305</v>
      </c>
      <c r="J53730">
        <v>2</v>
      </c>
      <c r="K53730">
        <v>1</v>
      </c>
      <c r="L53730">
        <v>1</v>
      </c>
      <c r="M53730">
        <v>4.99</v>
      </c>
      <c r="N53730">
        <v>4.99</v>
      </c>
      <c r="O53730">
        <v>0</v>
      </c>
      <c r="P53730">
        <v>0</v>
      </c>
      <c r="Q53730">
        <v>1.8663000000000001</v>
      </c>
      <c r="R53730">
        <v>1.8663000000000001</v>
      </c>
      <c r="S53730">
        <v>4.99</v>
      </c>
      <c r="T53730">
        <v>0.3992</v>
      </c>
      <c r="U53730">
        <v>0.12479999999999999</v>
      </c>
      <c r="X53730">
        <v>41298</v>
      </c>
      <c r="Y53730">
        <v>41310</v>
      </c>
      <c r="Z53730">
        <v>41305</v>
      </c>
    </row>
    <row r="53731" spans="1:26" x14ac:dyDescent="0.3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 s="3" t="s">
        <v>27305</v>
      </c>
      <c r="J53731">
        <v>3</v>
      </c>
      <c r="K53731">
        <v>1</v>
      </c>
      <c r="L53731">
        <v>1</v>
      </c>
      <c r="M53731">
        <v>8.99</v>
      </c>
      <c r="N53731">
        <v>8.99</v>
      </c>
      <c r="O53731">
        <v>0</v>
      </c>
      <c r="P53731">
        <v>0</v>
      </c>
      <c r="Q53731">
        <v>3.3622999999999998</v>
      </c>
      <c r="R53731">
        <v>3.3622999999999998</v>
      </c>
      <c r="S53731">
        <v>8.99</v>
      </c>
      <c r="T53731">
        <v>0.71919999999999995</v>
      </c>
      <c r="U53731">
        <v>0.2248</v>
      </c>
      <c r="X53731">
        <v>41298</v>
      </c>
      <c r="Y53731">
        <v>41310</v>
      </c>
      <c r="Z53731">
        <v>41305</v>
      </c>
    </row>
    <row r="53732" spans="1:26" x14ac:dyDescent="0.3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 s="3" t="s">
        <v>27306</v>
      </c>
      <c r="J53732">
        <v>1</v>
      </c>
      <c r="K53732">
        <v>1</v>
      </c>
      <c r="L53732">
        <v>1</v>
      </c>
      <c r="M53732">
        <v>539.99</v>
      </c>
      <c r="N53732">
        <v>539.99</v>
      </c>
      <c r="O53732">
        <v>0</v>
      </c>
      <c r="P53732">
        <v>0</v>
      </c>
      <c r="Q53732">
        <v>343.64960000000002</v>
      </c>
      <c r="R53732">
        <v>343.64960000000002</v>
      </c>
      <c r="S53732">
        <v>539.99</v>
      </c>
      <c r="T53732">
        <v>43.199199999999998</v>
      </c>
      <c r="U53732">
        <v>13.4998</v>
      </c>
      <c r="X53732">
        <v>41298</v>
      </c>
      <c r="Y53732">
        <v>41310</v>
      </c>
      <c r="Z53732">
        <v>41305</v>
      </c>
    </row>
    <row r="53733" spans="1:26" x14ac:dyDescent="0.3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 s="3" t="s">
        <v>27307</v>
      </c>
      <c r="J53733">
        <v>1</v>
      </c>
      <c r="K53733">
        <v>1</v>
      </c>
      <c r="L53733">
        <v>1</v>
      </c>
      <c r="M53733">
        <v>2319.9899999999998</v>
      </c>
      <c r="N53733">
        <v>2319.9899999999998</v>
      </c>
      <c r="O53733">
        <v>0</v>
      </c>
      <c r="P53733">
        <v>0</v>
      </c>
      <c r="Q53733">
        <v>1265.6195</v>
      </c>
      <c r="R53733">
        <v>1265.6195</v>
      </c>
      <c r="S53733">
        <v>2319.9899999999998</v>
      </c>
      <c r="T53733">
        <v>185.5992</v>
      </c>
      <c r="U53733">
        <v>57.9998</v>
      </c>
      <c r="X53733">
        <v>41298</v>
      </c>
      <c r="Y53733">
        <v>41310</v>
      </c>
      <c r="Z53733">
        <v>41305</v>
      </c>
    </row>
    <row r="53734" spans="1:26" x14ac:dyDescent="0.3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 s="3" t="s">
        <v>27307</v>
      </c>
      <c r="J53734">
        <v>2</v>
      </c>
      <c r="K53734">
        <v>1</v>
      </c>
      <c r="L53734">
        <v>1</v>
      </c>
      <c r="M53734">
        <v>21.98</v>
      </c>
      <c r="N53734">
        <v>21.98</v>
      </c>
      <c r="O53734">
        <v>0</v>
      </c>
      <c r="P53734">
        <v>0</v>
      </c>
      <c r="Q53734">
        <v>8.2204999999999995</v>
      </c>
      <c r="R53734">
        <v>8.2204999999999995</v>
      </c>
      <c r="S53734">
        <v>21.98</v>
      </c>
      <c r="T53734">
        <v>1.7584</v>
      </c>
      <c r="U53734">
        <v>0.54949999999999999</v>
      </c>
      <c r="X53734">
        <v>41298</v>
      </c>
      <c r="Y53734">
        <v>41310</v>
      </c>
      <c r="Z53734">
        <v>41305</v>
      </c>
    </row>
    <row r="53735" spans="1:26" x14ac:dyDescent="0.3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 s="3" t="s">
        <v>27307</v>
      </c>
      <c r="J53735">
        <v>3</v>
      </c>
      <c r="K53735">
        <v>1</v>
      </c>
      <c r="L53735">
        <v>1</v>
      </c>
      <c r="M53735">
        <v>34.99</v>
      </c>
      <c r="N53735">
        <v>34.99</v>
      </c>
      <c r="O53735">
        <v>0</v>
      </c>
      <c r="P53735">
        <v>0</v>
      </c>
      <c r="Q53735">
        <v>13.0863</v>
      </c>
      <c r="R53735">
        <v>13.0863</v>
      </c>
      <c r="S53735">
        <v>34.99</v>
      </c>
      <c r="T53735">
        <v>2.7991999999999999</v>
      </c>
      <c r="U53735">
        <v>0.87480000000000002</v>
      </c>
      <c r="X53735">
        <v>41298</v>
      </c>
      <c r="Y53735">
        <v>41310</v>
      </c>
      <c r="Z53735">
        <v>41305</v>
      </c>
    </row>
    <row r="53736" spans="1:26" x14ac:dyDescent="0.3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 s="3" t="s">
        <v>27308</v>
      </c>
      <c r="J53736">
        <v>1</v>
      </c>
      <c r="K53736">
        <v>1</v>
      </c>
      <c r="L53736">
        <v>1</v>
      </c>
      <c r="M53736">
        <v>1120.49</v>
      </c>
      <c r="N53736">
        <v>1120.49</v>
      </c>
      <c r="O53736">
        <v>0</v>
      </c>
      <c r="P53736">
        <v>0</v>
      </c>
      <c r="Q53736">
        <v>713.07979999999998</v>
      </c>
      <c r="R53736">
        <v>713.07979999999998</v>
      </c>
      <c r="S53736">
        <v>1120.49</v>
      </c>
      <c r="T53736">
        <v>89.639200000000002</v>
      </c>
      <c r="U53736">
        <v>28.0123</v>
      </c>
      <c r="X53736">
        <v>41298</v>
      </c>
      <c r="Y53736">
        <v>41310</v>
      </c>
      <c r="Z53736">
        <v>41305</v>
      </c>
    </row>
    <row r="53737" spans="1:26" x14ac:dyDescent="0.3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 s="3" t="s">
        <v>27308</v>
      </c>
      <c r="J53737">
        <v>2</v>
      </c>
      <c r="K53737">
        <v>1</v>
      </c>
      <c r="L53737">
        <v>1</v>
      </c>
      <c r="M53737">
        <v>8.99</v>
      </c>
      <c r="N53737">
        <v>8.99</v>
      </c>
      <c r="O53737">
        <v>0</v>
      </c>
      <c r="P53737">
        <v>0</v>
      </c>
      <c r="Q53737">
        <v>3.3622999999999998</v>
      </c>
      <c r="R53737">
        <v>3.3622999999999998</v>
      </c>
      <c r="S53737">
        <v>8.99</v>
      </c>
      <c r="T53737">
        <v>0.71919999999999995</v>
      </c>
      <c r="U53737">
        <v>0.2248</v>
      </c>
      <c r="X53737">
        <v>41298</v>
      </c>
      <c r="Y53737">
        <v>41310</v>
      </c>
      <c r="Z53737">
        <v>41305</v>
      </c>
    </row>
    <row r="53738" spans="1:26" x14ac:dyDescent="0.3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 s="3" t="s">
        <v>27308</v>
      </c>
      <c r="J53738">
        <v>3</v>
      </c>
      <c r="K53738">
        <v>1</v>
      </c>
      <c r="L53738">
        <v>1</v>
      </c>
      <c r="M53738">
        <v>4.99</v>
      </c>
      <c r="N53738">
        <v>4.99</v>
      </c>
      <c r="O53738">
        <v>0</v>
      </c>
      <c r="P53738">
        <v>0</v>
      </c>
      <c r="Q53738">
        <v>1.8663000000000001</v>
      </c>
      <c r="R53738">
        <v>1.8663000000000001</v>
      </c>
      <c r="S53738">
        <v>4.99</v>
      </c>
      <c r="T53738">
        <v>0.3992</v>
      </c>
      <c r="U53738">
        <v>0.12479999999999999</v>
      </c>
      <c r="X53738">
        <v>41298</v>
      </c>
      <c r="Y53738">
        <v>41310</v>
      </c>
      <c r="Z53738">
        <v>41305</v>
      </c>
    </row>
    <row r="53739" spans="1:26" x14ac:dyDescent="0.3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 s="3" t="s">
        <v>27309</v>
      </c>
      <c r="J53739">
        <v>1</v>
      </c>
      <c r="K53739">
        <v>1</v>
      </c>
      <c r="L53739">
        <v>1</v>
      </c>
      <c r="M53739">
        <v>1120.49</v>
      </c>
      <c r="N53739">
        <v>1120.49</v>
      </c>
      <c r="O53739">
        <v>0</v>
      </c>
      <c r="P53739">
        <v>0</v>
      </c>
      <c r="Q53739">
        <v>713.07979999999998</v>
      </c>
      <c r="R53739">
        <v>713.07979999999998</v>
      </c>
      <c r="S53739">
        <v>1120.49</v>
      </c>
      <c r="T53739">
        <v>89.639200000000002</v>
      </c>
      <c r="U53739">
        <v>28.0123</v>
      </c>
      <c r="X53739">
        <v>41298</v>
      </c>
      <c r="Y53739">
        <v>41310</v>
      </c>
      <c r="Z53739">
        <v>41305</v>
      </c>
    </row>
    <row r="53740" spans="1:26" x14ac:dyDescent="0.3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 s="3" t="s">
        <v>27310</v>
      </c>
      <c r="J53740">
        <v>1</v>
      </c>
      <c r="K53740">
        <v>1</v>
      </c>
      <c r="L53740">
        <v>1</v>
      </c>
      <c r="M53740">
        <v>1120.49</v>
      </c>
      <c r="N53740">
        <v>1120.49</v>
      </c>
      <c r="O53740">
        <v>0</v>
      </c>
      <c r="P53740">
        <v>0</v>
      </c>
      <c r="Q53740">
        <v>713.07979999999998</v>
      </c>
      <c r="R53740">
        <v>713.07979999999998</v>
      </c>
      <c r="S53740">
        <v>1120.49</v>
      </c>
      <c r="T53740">
        <v>89.639200000000002</v>
      </c>
      <c r="U53740">
        <v>28.0123</v>
      </c>
      <c r="X53740">
        <v>41298</v>
      </c>
      <c r="Y53740">
        <v>41310</v>
      </c>
      <c r="Z53740">
        <v>41305</v>
      </c>
    </row>
    <row r="53741" spans="1:26" x14ac:dyDescent="0.3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 s="3" t="s">
        <v>27311</v>
      </c>
      <c r="J53741">
        <v>1</v>
      </c>
      <c r="K53741">
        <v>1</v>
      </c>
      <c r="L53741">
        <v>1</v>
      </c>
      <c r="M53741">
        <v>1120.49</v>
      </c>
      <c r="N53741">
        <v>1120.49</v>
      </c>
      <c r="O53741">
        <v>0</v>
      </c>
      <c r="P53741">
        <v>0</v>
      </c>
      <c r="Q53741">
        <v>713.07979999999998</v>
      </c>
      <c r="R53741">
        <v>713.07979999999998</v>
      </c>
      <c r="S53741">
        <v>1120.49</v>
      </c>
      <c r="T53741">
        <v>89.639200000000002</v>
      </c>
      <c r="U53741">
        <v>28.0123</v>
      </c>
      <c r="X53741">
        <v>41298</v>
      </c>
      <c r="Y53741">
        <v>41310</v>
      </c>
      <c r="Z53741">
        <v>41305</v>
      </c>
    </row>
    <row r="53742" spans="1:26" x14ac:dyDescent="0.3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 s="3" t="s">
        <v>27312</v>
      </c>
      <c r="J53742">
        <v>1</v>
      </c>
      <c r="K53742">
        <v>1</v>
      </c>
      <c r="L53742">
        <v>1</v>
      </c>
      <c r="M53742">
        <v>742.35</v>
      </c>
      <c r="N53742">
        <v>742.35</v>
      </c>
      <c r="O53742">
        <v>0</v>
      </c>
      <c r="P53742">
        <v>0</v>
      </c>
      <c r="Q53742">
        <v>461.44479999999999</v>
      </c>
      <c r="R53742">
        <v>461.44479999999999</v>
      </c>
      <c r="S53742">
        <v>742.35</v>
      </c>
      <c r="T53742">
        <v>59.387999999999998</v>
      </c>
      <c r="U53742">
        <v>18.558800000000002</v>
      </c>
      <c r="X53742">
        <v>41298</v>
      </c>
      <c r="Y53742">
        <v>41310</v>
      </c>
      <c r="Z53742">
        <v>41305</v>
      </c>
    </row>
    <row r="53743" spans="1:26" x14ac:dyDescent="0.3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 s="3" t="s">
        <v>27312</v>
      </c>
      <c r="J53743">
        <v>2</v>
      </c>
      <c r="K53743">
        <v>1</v>
      </c>
      <c r="L53743">
        <v>1</v>
      </c>
      <c r="M53743">
        <v>8.99</v>
      </c>
      <c r="N53743">
        <v>8.99</v>
      </c>
      <c r="O53743">
        <v>0</v>
      </c>
      <c r="P53743">
        <v>0</v>
      </c>
      <c r="Q53743">
        <v>3.3622999999999998</v>
      </c>
      <c r="R53743">
        <v>3.3622999999999998</v>
      </c>
      <c r="S53743">
        <v>8.99</v>
      </c>
      <c r="T53743">
        <v>0.71919999999999995</v>
      </c>
      <c r="U53743">
        <v>0.2248</v>
      </c>
      <c r="X53743">
        <v>41298</v>
      </c>
      <c r="Y53743">
        <v>41310</v>
      </c>
      <c r="Z53743">
        <v>41305</v>
      </c>
    </row>
    <row r="53744" spans="1:26" x14ac:dyDescent="0.3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 s="3" t="s">
        <v>27313</v>
      </c>
      <c r="J53744">
        <v>1</v>
      </c>
      <c r="K53744">
        <v>1</v>
      </c>
      <c r="L53744">
        <v>1</v>
      </c>
      <c r="M53744">
        <v>2319.9899999999998</v>
      </c>
      <c r="N53744">
        <v>2319.9899999999998</v>
      </c>
      <c r="O53744">
        <v>0</v>
      </c>
      <c r="P53744">
        <v>0</v>
      </c>
      <c r="Q53744">
        <v>1265.6195</v>
      </c>
      <c r="R53744">
        <v>1265.6195</v>
      </c>
      <c r="S53744">
        <v>2319.9899999999998</v>
      </c>
      <c r="T53744">
        <v>185.5992</v>
      </c>
      <c r="U53744">
        <v>57.9998</v>
      </c>
      <c r="X53744">
        <v>41297</v>
      </c>
      <c r="Y53744">
        <v>41309</v>
      </c>
      <c r="Z53744">
        <v>41304</v>
      </c>
    </row>
    <row r="53745" spans="1:26" x14ac:dyDescent="0.3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 s="3" t="s">
        <v>27313</v>
      </c>
      <c r="J53745">
        <v>2</v>
      </c>
      <c r="K53745">
        <v>1</v>
      </c>
      <c r="L53745">
        <v>1</v>
      </c>
      <c r="M53745">
        <v>9.99</v>
      </c>
      <c r="N53745">
        <v>9.99</v>
      </c>
      <c r="O53745">
        <v>0</v>
      </c>
      <c r="P53745">
        <v>0</v>
      </c>
      <c r="Q53745">
        <v>3.7363</v>
      </c>
      <c r="R53745">
        <v>3.7363</v>
      </c>
      <c r="S53745">
        <v>9.99</v>
      </c>
      <c r="T53745">
        <v>0.79920000000000002</v>
      </c>
      <c r="U53745">
        <v>0.24979999999999999</v>
      </c>
      <c r="X53745">
        <v>41297</v>
      </c>
      <c r="Y53745">
        <v>41309</v>
      </c>
      <c r="Z53745">
        <v>41304</v>
      </c>
    </row>
    <row r="53746" spans="1:26" x14ac:dyDescent="0.3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 s="3" t="s">
        <v>27314</v>
      </c>
      <c r="J53746">
        <v>1</v>
      </c>
      <c r="K53746">
        <v>1</v>
      </c>
      <c r="L53746">
        <v>1</v>
      </c>
      <c r="M53746">
        <v>1700.99</v>
      </c>
      <c r="N53746">
        <v>1700.99</v>
      </c>
      <c r="O53746">
        <v>0</v>
      </c>
      <c r="P53746">
        <v>0</v>
      </c>
      <c r="Q53746">
        <v>1082.51</v>
      </c>
      <c r="R53746">
        <v>1082.51</v>
      </c>
      <c r="S53746">
        <v>1700.99</v>
      </c>
      <c r="T53746">
        <v>136.07919999999999</v>
      </c>
      <c r="U53746">
        <v>42.524799999999999</v>
      </c>
      <c r="X53746">
        <v>41297</v>
      </c>
      <c r="Y53746">
        <v>41309</v>
      </c>
      <c r="Z53746">
        <v>41304</v>
      </c>
    </row>
    <row r="53747" spans="1:26" x14ac:dyDescent="0.3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 s="3" t="s">
        <v>27314</v>
      </c>
      <c r="J53747">
        <v>2</v>
      </c>
      <c r="K53747">
        <v>1</v>
      </c>
      <c r="L53747">
        <v>1</v>
      </c>
      <c r="M53747">
        <v>24.99</v>
      </c>
      <c r="N53747">
        <v>24.99</v>
      </c>
      <c r="O53747">
        <v>0</v>
      </c>
      <c r="P53747">
        <v>0</v>
      </c>
      <c r="Q53747">
        <v>9.3462999999999994</v>
      </c>
      <c r="R53747">
        <v>9.3462999999999994</v>
      </c>
      <c r="S53747">
        <v>24.99</v>
      </c>
      <c r="T53747">
        <v>1.9992000000000001</v>
      </c>
      <c r="U53747">
        <v>0.62480000000000002</v>
      </c>
      <c r="X53747">
        <v>41297</v>
      </c>
      <c r="Y53747">
        <v>41309</v>
      </c>
      <c r="Z53747">
        <v>41304</v>
      </c>
    </row>
    <row r="53748" spans="1:26" x14ac:dyDescent="0.3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 s="3" t="s">
        <v>27314</v>
      </c>
      <c r="J53748">
        <v>3</v>
      </c>
      <c r="K53748">
        <v>1</v>
      </c>
      <c r="L53748">
        <v>1</v>
      </c>
      <c r="M53748">
        <v>3.99</v>
      </c>
      <c r="N53748">
        <v>3.99</v>
      </c>
      <c r="O53748">
        <v>0</v>
      </c>
      <c r="P53748">
        <v>0</v>
      </c>
      <c r="Q53748">
        <v>1.4923</v>
      </c>
      <c r="R53748">
        <v>1.4923</v>
      </c>
      <c r="S53748">
        <v>3.99</v>
      </c>
      <c r="T53748">
        <v>0.31919999999999998</v>
      </c>
      <c r="U53748">
        <v>9.98E-2</v>
      </c>
      <c r="X53748">
        <v>41297</v>
      </c>
      <c r="Y53748">
        <v>41309</v>
      </c>
      <c r="Z53748">
        <v>41304</v>
      </c>
    </row>
    <row r="53749" spans="1:26" x14ac:dyDescent="0.3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 s="3" t="s">
        <v>27314</v>
      </c>
      <c r="J53749">
        <v>4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X53749">
        <v>41297</v>
      </c>
      <c r="Y53749">
        <v>41309</v>
      </c>
      <c r="Z53749">
        <v>41304</v>
      </c>
    </row>
    <row r="53750" spans="1:26" x14ac:dyDescent="0.3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 s="3" t="s">
        <v>27315</v>
      </c>
      <c r="J53750">
        <v>1</v>
      </c>
      <c r="K53750">
        <v>1</v>
      </c>
      <c r="L53750">
        <v>1</v>
      </c>
      <c r="M53750">
        <v>1700.99</v>
      </c>
      <c r="N53750">
        <v>1700.99</v>
      </c>
      <c r="O53750">
        <v>0</v>
      </c>
      <c r="P53750">
        <v>0</v>
      </c>
      <c r="Q53750">
        <v>1082.51</v>
      </c>
      <c r="R53750">
        <v>1082.51</v>
      </c>
      <c r="S53750">
        <v>1700.99</v>
      </c>
      <c r="T53750">
        <v>136.07919999999999</v>
      </c>
      <c r="U53750">
        <v>42.524799999999999</v>
      </c>
      <c r="X53750">
        <v>41297</v>
      </c>
      <c r="Y53750">
        <v>41309</v>
      </c>
      <c r="Z53750">
        <v>41304</v>
      </c>
    </row>
    <row r="53751" spans="1:26" x14ac:dyDescent="0.3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 s="3" t="s">
        <v>27316</v>
      </c>
      <c r="J53751">
        <v>1</v>
      </c>
      <c r="K53751">
        <v>1</v>
      </c>
      <c r="L53751">
        <v>1</v>
      </c>
      <c r="M53751">
        <v>1700.99</v>
      </c>
      <c r="N53751">
        <v>1700.99</v>
      </c>
      <c r="O53751">
        <v>0</v>
      </c>
      <c r="P53751">
        <v>0</v>
      </c>
      <c r="Q53751">
        <v>1082.51</v>
      </c>
      <c r="R53751">
        <v>1082.51</v>
      </c>
      <c r="S53751">
        <v>1700.99</v>
      </c>
      <c r="T53751">
        <v>136.07919999999999</v>
      </c>
      <c r="U53751">
        <v>42.524799999999999</v>
      </c>
      <c r="X53751">
        <v>41297</v>
      </c>
      <c r="Y53751">
        <v>41309</v>
      </c>
      <c r="Z53751">
        <v>41304</v>
      </c>
    </row>
    <row r="53752" spans="1:26" x14ac:dyDescent="0.3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 s="3" t="s">
        <v>27317</v>
      </c>
      <c r="J53752">
        <v>1</v>
      </c>
      <c r="K53752">
        <v>1</v>
      </c>
      <c r="L53752">
        <v>1</v>
      </c>
      <c r="M53752">
        <v>769.49</v>
      </c>
      <c r="N53752">
        <v>769.49</v>
      </c>
      <c r="O53752">
        <v>0</v>
      </c>
      <c r="P53752">
        <v>0</v>
      </c>
      <c r="Q53752">
        <v>419.77839999999998</v>
      </c>
      <c r="R53752">
        <v>419.77839999999998</v>
      </c>
      <c r="S53752">
        <v>769.49</v>
      </c>
      <c r="T53752">
        <v>61.559199999999997</v>
      </c>
      <c r="U53752">
        <v>19.237300000000001</v>
      </c>
      <c r="X53752">
        <v>41297</v>
      </c>
      <c r="Y53752">
        <v>41309</v>
      </c>
      <c r="Z53752">
        <v>41304</v>
      </c>
    </row>
    <row r="53753" spans="1:26" x14ac:dyDescent="0.3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 s="3" t="s">
        <v>27317</v>
      </c>
      <c r="J53753">
        <v>2</v>
      </c>
      <c r="K53753">
        <v>1</v>
      </c>
      <c r="L53753">
        <v>1</v>
      </c>
      <c r="M53753">
        <v>7.95</v>
      </c>
      <c r="N53753">
        <v>7.95</v>
      </c>
      <c r="O53753">
        <v>0</v>
      </c>
      <c r="P53753">
        <v>0</v>
      </c>
      <c r="Q53753">
        <v>2.9733000000000001</v>
      </c>
      <c r="R53753">
        <v>2.9733000000000001</v>
      </c>
      <c r="S53753">
        <v>7.95</v>
      </c>
      <c r="T53753">
        <v>0.63600000000000001</v>
      </c>
      <c r="U53753">
        <v>0.1988</v>
      </c>
      <c r="X53753">
        <v>41297</v>
      </c>
      <c r="Y53753">
        <v>41309</v>
      </c>
      <c r="Z53753">
        <v>41304</v>
      </c>
    </row>
    <row r="53754" spans="1:26" x14ac:dyDescent="0.3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 s="3" t="s">
        <v>27318</v>
      </c>
      <c r="J53754">
        <v>1</v>
      </c>
      <c r="K53754">
        <v>1</v>
      </c>
      <c r="L53754">
        <v>1</v>
      </c>
      <c r="M53754">
        <v>769.49</v>
      </c>
      <c r="N53754">
        <v>769.49</v>
      </c>
      <c r="O53754">
        <v>0</v>
      </c>
      <c r="P53754">
        <v>0</v>
      </c>
      <c r="Q53754">
        <v>419.77839999999998</v>
      </c>
      <c r="R53754">
        <v>419.77839999999998</v>
      </c>
      <c r="S53754">
        <v>769.49</v>
      </c>
      <c r="T53754">
        <v>61.559199999999997</v>
      </c>
      <c r="U53754">
        <v>19.237300000000001</v>
      </c>
      <c r="X53754">
        <v>41297</v>
      </c>
      <c r="Y53754">
        <v>41309</v>
      </c>
      <c r="Z53754">
        <v>41304</v>
      </c>
    </row>
    <row r="53755" spans="1:26" x14ac:dyDescent="0.3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 s="3" t="s">
        <v>27318</v>
      </c>
      <c r="J53755">
        <v>2</v>
      </c>
      <c r="K53755">
        <v>1</v>
      </c>
      <c r="L53755">
        <v>1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1.8663000000000001</v>
      </c>
      <c r="S53755">
        <v>4.99</v>
      </c>
      <c r="T53755">
        <v>0.3992</v>
      </c>
      <c r="U53755">
        <v>0.12479999999999999</v>
      </c>
      <c r="X53755">
        <v>41297</v>
      </c>
      <c r="Y53755">
        <v>41309</v>
      </c>
      <c r="Z53755">
        <v>41304</v>
      </c>
    </row>
    <row r="53756" spans="1:26" x14ac:dyDescent="0.3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 s="3" t="s">
        <v>27318</v>
      </c>
      <c r="J53756">
        <v>3</v>
      </c>
      <c r="K53756">
        <v>1</v>
      </c>
      <c r="L53756">
        <v>1</v>
      </c>
      <c r="M53756">
        <v>29.99</v>
      </c>
      <c r="N53756">
        <v>29.99</v>
      </c>
      <c r="O53756">
        <v>0</v>
      </c>
      <c r="P53756">
        <v>0</v>
      </c>
      <c r="Q53756">
        <v>11.2163</v>
      </c>
      <c r="R53756">
        <v>11.2163</v>
      </c>
      <c r="S53756">
        <v>29.99</v>
      </c>
      <c r="T53756">
        <v>2.3992</v>
      </c>
      <c r="U53756">
        <v>0.74980000000000002</v>
      </c>
      <c r="X53756">
        <v>41297</v>
      </c>
      <c r="Y53756">
        <v>41309</v>
      </c>
      <c r="Z53756">
        <v>41304</v>
      </c>
    </row>
    <row r="53757" spans="1:26" x14ac:dyDescent="0.3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 s="3" t="s">
        <v>27318</v>
      </c>
      <c r="J53757">
        <v>4</v>
      </c>
      <c r="K53757">
        <v>1</v>
      </c>
      <c r="L53757">
        <v>1</v>
      </c>
      <c r="M53757">
        <v>2.29</v>
      </c>
      <c r="N53757">
        <v>2.29</v>
      </c>
      <c r="O53757">
        <v>0</v>
      </c>
      <c r="P53757">
        <v>0</v>
      </c>
      <c r="Q53757">
        <v>0.85650000000000004</v>
      </c>
      <c r="R53757">
        <v>0.85650000000000004</v>
      </c>
      <c r="S53757">
        <v>2.29</v>
      </c>
      <c r="T53757">
        <v>0.1832</v>
      </c>
      <c r="U53757">
        <v>5.7299999999999997E-2</v>
      </c>
      <c r="X53757">
        <v>41297</v>
      </c>
      <c r="Y53757">
        <v>41309</v>
      </c>
      <c r="Z53757">
        <v>41304</v>
      </c>
    </row>
    <row r="53758" spans="1:26" x14ac:dyDescent="0.3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 s="3" t="s">
        <v>27319</v>
      </c>
      <c r="J53758">
        <v>1</v>
      </c>
      <c r="K53758">
        <v>1</v>
      </c>
      <c r="L53758">
        <v>1</v>
      </c>
      <c r="M53758">
        <v>2294.9899999999998</v>
      </c>
      <c r="N53758">
        <v>2294.9899999999998</v>
      </c>
      <c r="O53758">
        <v>0</v>
      </c>
      <c r="P53758">
        <v>0</v>
      </c>
      <c r="Q53758">
        <v>1251.9812999999999</v>
      </c>
      <c r="R53758">
        <v>1251.9812999999999</v>
      </c>
      <c r="S53758">
        <v>2294.9899999999998</v>
      </c>
      <c r="T53758">
        <v>183.5992</v>
      </c>
      <c r="U53758">
        <v>57.3748</v>
      </c>
      <c r="X53758">
        <v>41297</v>
      </c>
      <c r="Y53758">
        <v>41309</v>
      </c>
      <c r="Z53758">
        <v>41304</v>
      </c>
    </row>
    <row r="53759" spans="1:26" x14ac:dyDescent="0.3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 s="3" t="s">
        <v>27319</v>
      </c>
      <c r="J53759">
        <v>2</v>
      </c>
      <c r="K53759">
        <v>1</v>
      </c>
      <c r="L53759">
        <v>1</v>
      </c>
      <c r="M53759">
        <v>21.98</v>
      </c>
      <c r="N53759">
        <v>21.98</v>
      </c>
      <c r="O53759">
        <v>0</v>
      </c>
      <c r="P53759">
        <v>0</v>
      </c>
      <c r="Q53759">
        <v>8.2204999999999995</v>
      </c>
      <c r="R53759">
        <v>8.2204999999999995</v>
      </c>
      <c r="S53759">
        <v>21.98</v>
      </c>
      <c r="T53759">
        <v>1.7584</v>
      </c>
      <c r="U53759">
        <v>0.54949999999999999</v>
      </c>
      <c r="X53759">
        <v>41297</v>
      </c>
      <c r="Y53759">
        <v>41309</v>
      </c>
      <c r="Z53759">
        <v>41304</v>
      </c>
    </row>
    <row r="53760" spans="1:26" x14ac:dyDescent="0.3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 s="3" t="s">
        <v>27319</v>
      </c>
      <c r="J53760">
        <v>3</v>
      </c>
      <c r="K53760">
        <v>1</v>
      </c>
      <c r="L53760">
        <v>1</v>
      </c>
      <c r="M53760">
        <v>54.99</v>
      </c>
      <c r="N53760">
        <v>54.99</v>
      </c>
      <c r="O53760">
        <v>0</v>
      </c>
      <c r="P53760">
        <v>0</v>
      </c>
      <c r="Q53760">
        <v>20.566299999999998</v>
      </c>
      <c r="R53760">
        <v>20.566299999999998</v>
      </c>
      <c r="S53760">
        <v>54.99</v>
      </c>
      <c r="T53760">
        <v>4.3992000000000004</v>
      </c>
      <c r="U53760">
        <v>1.3748</v>
      </c>
      <c r="X53760">
        <v>41297</v>
      </c>
      <c r="Y53760">
        <v>41309</v>
      </c>
      <c r="Z53760">
        <v>41304</v>
      </c>
    </row>
    <row r="53761" spans="1:26" x14ac:dyDescent="0.3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 s="3" t="s">
        <v>27320</v>
      </c>
      <c r="J53761">
        <v>1</v>
      </c>
      <c r="K53761">
        <v>1</v>
      </c>
      <c r="L53761">
        <v>1</v>
      </c>
      <c r="M53761">
        <v>539.99</v>
      </c>
      <c r="N53761">
        <v>539.99</v>
      </c>
      <c r="O53761">
        <v>0</v>
      </c>
      <c r="P53761">
        <v>0</v>
      </c>
      <c r="Q53761">
        <v>343.64960000000002</v>
      </c>
      <c r="R53761">
        <v>343.64960000000002</v>
      </c>
      <c r="S53761">
        <v>539.99</v>
      </c>
      <c r="T53761">
        <v>43.199199999999998</v>
      </c>
      <c r="U53761">
        <v>13.4998</v>
      </c>
      <c r="X53761">
        <v>41297</v>
      </c>
      <c r="Y53761">
        <v>41309</v>
      </c>
      <c r="Z53761">
        <v>41304</v>
      </c>
    </row>
    <row r="53762" spans="1:26" x14ac:dyDescent="0.3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 s="3" t="s">
        <v>27320</v>
      </c>
      <c r="J53762">
        <v>2</v>
      </c>
      <c r="K53762">
        <v>1</v>
      </c>
      <c r="L53762">
        <v>1</v>
      </c>
      <c r="M53762">
        <v>8.99</v>
      </c>
      <c r="N53762">
        <v>8.99</v>
      </c>
      <c r="O53762">
        <v>0</v>
      </c>
      <c r="P53762">
        <v>0</v>
      </c>
      <c r="Q53762">
        <v>3.3622999999999998</v>
      </c>
      <c r="R53762">
        <v>3.3622999999999998</v>
      </c>
      <c r="S53762">
        <v>8.99</v>
      </c>
      <c r="T53762">
        <v>0.71919999999999995</v>
      </c>
      <c r="U53762">
        <v>0.2248</v>
      </c>
      <c r="X53762">
        <v>41297</v>
      </c>
      <c r="Y53762">
        <v>41309</v>
      </c>
      <c r="Z53762">
        <v>41304</v>
      </c>
    </row>
    <row r="53763" spans="1:26" x14ac:dyDescent="0.3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 s="3" t="s">
        <v>27320</v>
      </c>
      <c r="J53763">
        <v>3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1.8663000000000001</v>
      </c>
      <c r="S53763">
        <v>4.99</v>
      </c>
      <c r="T53763">
        <v>0.3992</v>
      </c>
      <c r="U53763">
        <v>0.12479999999999999</v>
      </c>
      <c r="X53763">
        <v>41297</v>
      </c>
      <c r="Y53763">
        <v>41309</v>
      </c>
      <c r="Z53763">
        <v>41304</v>
      </c>
    </row>
    <row r="53764" spans="1:26" x14ac:dyDescent="0.3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 s="3" t="s">
        <v>27320</v>
      </c>
      <c r="J53764">
        <v>4</v>
      </c>
      <c r="K53764">
        <v>1</v>
      </c>
      <c r="L53764">
        <v>1</v>
      </c>
      <c r="M53764">
        <v>53.99</v>
      </c>
      <c r="N53764">
        <v>53.99</v>
      </c>
      <c r="O53764">
        <v>0</v>
      </c>
      <c r="P53764">
        <v>0</v>
      </c>
      <c r="Q53764">
        <v>41.572299999999998</v>
      </c>
      <c r="R53764">
        <v>41.572299999999998</v>
      </c>
      <c r="S53764">
        <v>53.99</v>
      </c>
      <c r="T53764">
        <v>4.3192000000000004</v>
      </c>
      <c r="U53764">
        <v>1.3498000000000001</v>
      </c>
      <c r="X53764">
        <v>41297</v>
      </c>
      <c r="Y53764">
        <v>41309</v>
      </c>
      <c r="Z53764">
        <v>41304</v>
      </c>
    </row>
    <row r="53765" spans="1:26" x14ac:dyDescent="0.3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 s="3" t="s">
        <v>27321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X53765">
        <v>41297</v>
      </c>
      <c r="Y53765">
        <v>41309</v>
      </c>
      <c r="Z53765">
        <v>41304</v>
      </c>
    </row>
    <row r="53766" spans="1:26" x14ac:dyDescent="0.3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 s="3" t="s">
        <v>27321</v>
      </c>
      <c r="J53766">
        <v>2</v>
      </c>
      <c r="K53766">
        <v>1</v>
      </c>
      <c r="L53766">
        <v>1</v>
      </c>
      <c r="M53766">
        <v>35</v>
      </c>
      <c r="N53766">
        <v>35</v>
      </c>
      <c r="O53766">
        <v>0</v>
      </c>
      <c r="P53766">
        <v>0</v>
      </c>
      <c r="Q53766">
        <v>13.09</v>
      </c>
      <c r="R53766">
        <v>13.09</v>
      </c>
      <c r="S53766">
        <v>35</v>
      </c>
      <c r="T53766">
        <v>2.8</v>
      </c>
      <c r="U53766">
        <v>0.875</v>
      </c>
      <c r="X53766">
        <v>41297</v>
      </c>
      <c r="Y53766">
        <v>41309</v>
      </c>
      <c r="Z53766">
        <v>41304</v>
      </c>
    </row>
    <row r="53767" spans="1:26" x14ac:dyDescent="0.3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 s="3" t="s">
        <v>27321</v>
      </c>
      <c r="J53767">
        <v>3</v>
      </c>
      <c r="K53767">
        <v>1</v>
      </c>
      <c r="L53767">
        <v>1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1.8663000000000001</v>
      </c>
      <c r="S53767">
        <v>4.99</v>
      </c>
      <c r="T53767">
        <v>0.3992</v>
      </c>
      <c r="U53767">
        <v>0.12479999999999999</v>
      </c>
      <c r="X53767">
        <v>41297</v>
      </c>
      <c r="Y53767">
        <v>41309</v>
      </c>
      <c r="Z53767">
        <v>41304</v>
      </c>
    </row>
    <row r="53768" spans="1:26" x14ac:dyDescent="0.3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 s="3" t="s">
        <v>27321</v>
      </c>
      <c r="J53768">
        <v>4</v>
      </c>
      <c r="K53768">
        <v>1</v>
      </c>
      <c r="L53768">
        <v>1</v>
      </c>
      <c r="M53768">
        <v>2.29</v>
      </c>
      <c r="N53768">
        <v>2.29</v>
      </c>
      <c r="O53768">
        <v>0</v>
      </c>
      <c r="P53768">
        <v>0</v>
      </c>
      <c r="Q53768">
        <v>0.85650000000000004</v>
      </c>
      <c r="R53768">
        <v>0.85650000000000004</v>
      </c>
      <c r="S53768">
        <v>2.29</v>
      </c>
      <c r="T53768">
        <v>0.1832</v>
      </c>
      <c r="U53768">
        <v>5.7299999999999997E-2</v>
      </c>
      <c r="X53768">
        <v>41297</v>
      </c>
      <c r="Y53768">
        <v>41309</v>
      </c>
      <c r="Z53768">
        <v>41304</v>
      </c>
    </row>
    <row r="53769" spans="1:26" x14ac:dyDescent="0.3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 s="3" t="s">
        <v>27322</v>
      </c>
      <c r="J53769">
        <v>1</v>
      </c>
      <c r="K53769">
        <v>1</v>
      </c>
      <c r="L53769">
        <v>1</v>
      </c>
      <c r="M53769">
        <v>742.35</v>
      </c>
      <c r="N53769">
        <v>742.35</v>
      </c>
      <c r="O53769">
        <v>0</v>
      </c>
      <c r="P53769">
        <v>0</v>
      </c>
      <c r="Q53769">
        <v>461.44479999999999</v>
      </c>
      <c r="R53769">
        <v>461.44479999999999</v>
      </c>
      <c r="S53769">
        <v>742.35</v>
      </c>
      <c r="T53769">
        <v>59.387999999999998</v>
      </c>
      <c r="U53769">
        <v>18.558800000000002</v>
      </c>
      <c r="X53769">
        <v>41297</v>
      </c>
      <c r="Y53769">
        <v>41309</v>
      </c>
      <c r="Z53769">
        <v>41304</v>
      </c>
    </row>
    <row r="53770" spans="1:26" x14ac:dyDescent="0.3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 s="3" t="s">
        <v>27322</v>
      </c>
      <c r="J53770">
        <v>2</v>
      </c>
      <c r="K53770">
        <v>1</v>
      </c>
      <c r="L53770">
        <v>1</v>
      </c>
      <c r="M53770">
        <v>8.99</v>
      </c>
      <c r="N53770">
        <v>8.99</v>
      </c>
      <c r="O53770">
        <v>0</v>
      </c>
      <c r="P53770">
        <v>0</v>
      </c>
      <c r="Q53770">
        <v>3.3622999999999998</v>
      </c>
      <c r="R53770">
        <v>3.3622999999999998</v>
      </c>
      <c r="S53770">
        <v>8.99</v>
      </c>
      <c r="T53770">
        <v>0.71919999999999995</v>
      </c>
      <c r="U53770">
        <v>0.2248</v>
      </c>
      <c r="X53770">
        <v>41297</v>
      </c>
      <c r="Y53770">
        <v>41309</v>
      </c>
      <c r="Z53770">
        <v>41304</v>
      </c>
    </row>
    <row r="53771" spans="1:26" x14ac:dyDescent="0.3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 s="3" t="s">
        <v>27322</v>
      </c>
      <c r="J53771">
        <v>3</v>
      </c>
      <c r="K53771">
        <v>1</v>
      </c>
      <c r="L53771">
        <v>1</v>
      </c>
      <c r="M53771">
        <v>4.99</v>
      </c>
      <c r="N53771">
        <v>4.99</v>
      </c>
      <c r="O53771">
        <v>0</v>
      </c>
      <c r="P53771">
        <v>0</v>
      </c>
      <c r="Q53771">
        <v>1.8663000000000001</v>
      </c>
      <c r="R53771">
        <v>1.8663000000000001</v>
      </c>
      <c r="S53771">
        <v>4.99</v>
      </c>
      <c r="T53771">
        <v>0.3992</v>
      </c>
      <c r="U53771">
        <v>0.12479999999999999</v>
      </c>
      <c r="X53771">
        <v>41297</v>
      </c>
      <c r="Y53771">
        <v>41309</v>
      </c>
      <c r="Z53771">
        <v>41304</v>
      </c>
    </row>
    <row r="53772" spans="1:26" x14ac:dyDescent="0.3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 s="3" t="s">
        <v>27323</v>
      </c>
      <c r="J53772">
        <v>1</v>
      </c>
      <c r="K53772">
        <v>1</v>
      </c>
      <c r="L53772">
        <v>1</v>
      </c>
      <c r="M53772">
        <v>742.35</v>
      </c>
      <c r="N53772">
        <v>742.35</v>
      </c>
      <c r="O53772">
        <v>0</v>
      </c>
      <c r="P53772">
        <v>0</v>
      </c>
      <c r="Q53772">
        <v>461.44479999999999</v>
      </c>
      <c r="R53772">
        <v>461.44479999999999</v>
      </c>
      <c r="S53772">
        <v>742.35</v>
      </c>
      <c r="T53772">
        <v>59.387999999999998</v>
      </c>
      <c r="U53772">
        <v>18.558800000000002</v>
      </c>
      <c r="X53772">
        <v>41297</v>
      </c>
      <c r="Y53772">
        <v>41309</v>
      </c>
      <c r="Z53772">
        <v>41304</v>
      </c>
    </row>
    <row r="53773" spans="1:26" x14ac:dyDescent="0.3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 s="3" t="s">
        <v>27323</v>
      </c>
      <c r="J53773">
        <v>2</v>
      </c>
      <c r="K53773">
        <v>1</v>
      </c>
      <c r="L53773">
        <v>1</v>
      </c>
      <c r="M53773">
        <v>53.99</v>
      </c>
      <c r="N53773">
        <v>53.99</v>
      </c>
      <c r="O53773">
        <v>0</v>
      </c>
      <c r="P53773">
        <v>0</v>
      </c>
      <c r="Q53773">
        <v>41.572299999999998</v>
      </c>
      <c r="R53773">
        <v>41.572299999999998</v>
      </c>
      <c r="S53773">
        <v>53.99</v>
      </c>
      <c r="T53773">
        <v>4.3192000000000004</v>
      </c>
      <c r="U53773">
        <v>1.3498000000000001</v>
      </c>
      <c r="X53773">
        <v>41297</v>
      </c>
      <c r="Y53773">
        <v>41309</v>
      </c>
      <c r="Z53773">
        <v>41304</v>
      </c>
    </row>
    <row r="53774" spans="1:26" x14ac:dyDescent="0.3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 s="3" t="s">
        <v>27324</v>
      </c>
      <c r="J53774">
        <v>1</v>
      </c>
      <c r="K53774">
        <v>1</v>
      </c>
      <c r="L53774">
        <v>1</v>
      </c>
      <c r="M53774">
        <v>2384.0700000000002</v>
      </c>
      <c r="N53774">
        <v>2384.0700000000002</v>
      </c>
      <c r="O53774">
        <v>0</v>
      </c>
      <c r="P53774">
        <v>0</v>
      </c>
      <c r="Q53774">
        <v>1481.9378999999999</v>
      </c>
      <c r="R53774">
        <v>1481.9378999999999</v>
      </c>
      <c r="S53774">
        <v>2384.0700000000002</v>
      </c>
      <c r="T53774">
        <v>190.72559999999999</v>
      </c>
      <c r="U53774">
        <v>59.601799999999997</v>
      </c>
      <c r="X53774">
        <v>41297</v>
      </c>
      <c r="Y53774">
        <v>41309</v>
      </c>
      <c r="Z53774">
        <v>41304</v>
      </c>
    </row>
    <row r="53775" spans="1:26" x14ac:dyDescent="0.3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 s="3" t="s">
        <v>27324</v>
      </c>
      <c r="J53775">
        <v>2</v>
      </c>
      <c r="K53775">
        <v>1</v>
      </c>
      <c r="L53775">
        <v>1</v>
      </c>
      <c r="M53775">
        <v>8.99</v>
      </c>
      <c r="N53775">
        <v>8.99</v>
      </c>
      <c r="O53775">
        <v>0</v>
      </c>
      <c r="P53775">
        <v>0</v>
      </c>
      <c r="Q53775">
        <v>3.3622999999999998</v>
      </c>
      <c r="R53775">
        <v>3.3622999999999998</v>
      </c>
      <c r="S53775">
        <v>8.99</v>
      </c>
      <c r="T53775">
        <v>0.71919999999999995</v>
      </c>
      <c r="U53775">
        <v>0.2248</v>
      </c>
      <c r="X53775">
        <v>41297</v>
      </c>
      <c r="Y53775">
        <v>41309</v>
      </c>
      <c r="Z53775">
        <v>41304</v>
      </c>
    </row>
    <row r="53776" spans="1:26" x14ac:dyDescent="0.3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 s="3" t="s">
        <v>27325</v>
      </c>
      <c r="J53776">
        <v>1</v>
      </c>
      <c r="K53776">
        <v>1</v>
      </c>
      <c r="L53776">
        <v>1</v>
      </c>
      <c r="M53776">
        <v>539.99</v>
      </c>
      <c r="N53776">
        <v>539.99</v>
      </c>
      <c r="O53776">
        <v>0</v>
      </c>
      <c r="P53776">
        <v>0</v>
      </c>
      <c r="Q53776">
        <v>343.64960000000002</v>
      </c>
      <c r="R53776">
        <v>343.64960000000002</v>
      </c>
      <c r="S53776">
        <v>539.99</v>
      </c>
      <c r="T53776">
        <v>43.199199999999998</v>
      </c>
      <c r="U53776">
        <v>13.4998</v>
      </c>
      <c r="X53776">
        <v>41297</v>
      </c>
      <c r="Y53776">
        <v>41309</v>
      </c>
      <c r="Z53776">
        <v>41304</v>
      </c>
    </row>
    <row r="53777" spans="1:26" x14ac:dyDescent="0.3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 s="3" t="s">
        <v>27325</v>
      </c>
      <c r="J53777">
        <v>2</v>
      </c>
      <c r="K53777">
        <v>1</v>
      </c>
      <c r="L53777">
        <v>1</v>
      </c>
      <c r="M53777">
        <v>8.99</v>
      </c>
      <c r="N53777">
        <v>8.99</v>
      </c>
      <c r="O53777">
        <v>0</v>
      </c>
      <c r="P53777">
        <v>0</v>
      </c>
      <c r="Q53777">
        <v>3.3622999999999998</v>
      </c>
      <c r="R53777">
        <v>3.3622999999999998</v>
      </c>
      <c r="S53777">
        <v>8.99</v>
      </c>
      <c r="T53777">
        <v>0.71919999999999995</v>
      </c>
      <c r="U53777">
        <v>0.2248</v>
      </c>
      <c r="X53777">
        <v>41297</v>
      </c>
      <c r="Y53777">
        <v>41309</v>
      </c>
      <c r="Z53777">
        <v>41304</v>
      </c>
    </row>
    <row r="53778" spans="1:26" x14ac:dyDescent="0.3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 s="3" t="s">
        <v>27325</v>
      </c>
      <c r="J53778">
        <v>3</v>
      </c>
      <c r="K53778">
        <v>1</v>
      </c>
      <c r="L53778">
        <v>1</v>
      </c>
      <c r="M53778">
        <v>4.99</v>
      </c>
      <c r="N53778">
        <v>4.99</v>
      </c>
      <c r="O53778">
        <v>0</v>
      </c>
      <c r="P53778">
        <v>0</v>
      </c>
      <c r="Q53778">
        <v>1.8663000000000001</v>
      </c>
      <c r="R53778">
        <v>1.8663000000000001</v>
      </c>
      <c r="S53778">
        <v>4.99</v>
      </c>
      <c r="T53778">
        <v>0.3992</v>
      </c>
      <c r="U53778">
        <v>0.12479999999999999</v>
      </c>
      <c r="X53778">
        <v>41297</v>
      </c>
      <c r="Y53778">
        <v>41309</v>
      </c>
      <c r="Z53778">
        <v>41304</v>
      </c>
    </row>
    <row r="53779" spans="1:26" x14ac:dyDescent="0.3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 s="3" t="s">
        <v>27325</v>
      </c>
      <c r="J53779">
        <v>4</v>
      </c>
      <c r="K53779">
        <v>1</v>
      </c>
      <c r="L53779">
        <v>1</v>
      </c>
      <c r="M53779">
        <v>2.29</v>
      </c>
      <c r="N53779">
        <v>2.29</v>
      </c>
      <c r="O53779">
        <v>0</v>
      </c>
      <c r="P53779">
        <v>0</v>
      </c>
      <c r="Q53779">
        <v>0.85650000000000004</v>
      </c>
      <c r="R53779">
        <v>0.85650000000000004</v>
      </c>
      <c r="S53779">
        <v>2.29</v>
      </c>
      <c r="T53779">
        <v>0.1832</v>
      </c>
      <c r="U53779">
        <v>5.7299999999999997E-2</v>
      </c>
      <c r="X53779">
        <v>41297</v>
      </c>
      <c r="Y53779">
        <v>41309</v>
      </c>
      <c r="Z53779">
        <v>41304</v>
      </c>
    </row>
    <row r="53780" spans="1:26" x14ac:dyDescent="0.3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 s="3" t="s">
        <v>27326</v>
      </c>
      <c r="J53780">
        <v>1</v>
      </c>
      <c r="K53780">
        <v>1</v>
      </c>
      <c r="L53780">
        <v>1</v>
      </c>
      <c r="M53780">
        <v>539.99</v>
      </c>
      <c r="N53780">
        <v>539.99</v>
      </c>
      <c r="O53780">
        <v>0</v>
      </c>
      <c r="P53780">
        <v>0</v>
      </c>
      <c r="Q53780">
        <v>343.64960000000002</v>
      </c>
      <c r="R53780">
        <v>343.64960000000002</v>
      </c>
      <c r="S53780">
        <v>539.99</v>
      </c>
      <c r="T53780">
        <v>43.199199999999998</v>
      </c>
      <c r="U53780">
        <v>13.4998</v>
      </c>
      <c r="X53780">
        <v>41297</v>
      </c>
      <c r="Y53780">
        <v>41309</v>
      </c>
      <c r="Z53780">
        <v>41304</v>
      </c>
    </row>
    <row r="53781" spans="1:26" x14ac:dyDescent="0.3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 s="3" t="s">
        <v>27326</v>
      </c>
      <c r="J53781">
        <v>2</v>
      </c>
      <c r="K53781">
        <v>1</v>
      </c>
      <c r="L53781">
        <v>1</v>
      </c>
      <c r="M53781">
        <v>8.99</v>
      </c>
      <c r="N53781">
        <v>8.99</v>
      </c>
      <c r="O53781">
        <v>0</v>
      </c>
      <c r="P53781">
        <v>0</v>
      </c>
      <c r="Q53781">
        <v>3.3622999999999998</v>
      </c>
      <c r="R53781">
        <v>3.3622999999999998</v>
      </c>
      <c r="S53781">
        <v>8.99</v>
      </c>
      <c r="T53781">
        <v>0.71919999999999995</v>
      </c>
      <c r="U53781">
        <v>0.2248</v>
      </c>
      <c r="X53781">
        <v>41297</v>
      </c>
      <c r="Y53781">
        <v>41309</v>
      </c>
      <c r="Z53781">
        <v>41304</v>
      </c>
    </row>
    <row r="53782" spans="1:26" x14ac:dyDescent="0.3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 s="3" t="s">
        <v>27326</v>
      </c>
      <c r="J53782">
        <v>3</v>
      </c>
      <c r="K53782">
        <v>1</v>
      </c>
      <c r="L53782">
        <v>1</v>
      </c>
      <c r="M53782">
        <v>4.99</v>
      </c>
      <c r="N53782">
        <v>4.99</v>
      </c>
      <c r="O53782">
        <v>0</v>
      </c>
      <c r="P53782">
        <v>0</v>
      </c>
      <c r="Q53782">
        <v>1.8663000000000001</v>
      </c>
      <c r="R53782">
        <v>1.8663000000000001</v>
      </c>
      <c r="S53782">
        <v>4.99</v>
      </c>
      <c r="T53782">
        <v>0.3992</v>
      </c>
      <c r="U53782">
        <v>0.12479999999999999</v>
      </c>
      <c r="X53782">
        <v>41297</v>
      </c>
      <c r="Y53782">
        <v>41309</v>
      </c>
      <c r="Z53782">
        <v>41304</v>
      </c>
    </row>
    <row r="53783" spans="1:26" x14ac:dyDescent="0.3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 s="3" t="s">
        <v>27326</v>
      </c>
      <c r="J53783">
        <v>4</v>
      </c>
      <c r="K53783">
        <v>1</v>
      </c>
      <c r="L53783">
        <v>1</v>
      </c>
      <c r="M53783">
        <v>34.99</v>
      </c>
      <c r="N53783">
        <v>34.99</v>
      </c>
      <c r="O53783">
        <v>0</v>
      </c>
      <c r="P53783">
        <v>0</v>
      </c>
      <c r="Q53783">
        <v>13.0863</v>
      </c>
      <c r="R53783">
        <v>13.0863</v>
      </c>
      <c r="S53783">
        <v>34.99</v>
      </c>
      <c r="T53783">
        <v>2.7991999999999999</v>
      </c>
      <c r="U53783">
        <v>0.87480000000000002</v>
      </c>
      <c r="X53783">
        <v>41297</v>
      </c>
      <c r="Y53783">
        <v>41309</v>
      </c>
      <c r="Z53783">
        <v>41304</v>
      </c>
    </row>
    <row r="53784" spans="1:26" x14ac:dyDescent="0.3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 s="3" t="s">
        <v>27326</v>
      </c>
      <c r="J53784">
        <v>5</v>
      </c>
      <c r="K53784">
        <v>1</v>
      </c>
      <c r="L53784">
        <v>1</v>
      </c>
      <c r="M53784">
        <v>8.99</v>
      </c>
      <c r="N53784">
        <v>8.99</v>
      </c>
      <c r="O53784">
        <v>0</v>
      </c>
      <c r="P53784">
        <v>0</v>
      </c>
      <c r="Q53784">
        <v>6.9222999999999999</v>
      </c>
      <c r="R53784">
        <v>6.9222999999999999</v>
      </c>
      <c r="S53784">
        <v>8.99</v>
      </c>
      <c r="T53784">
        <v>0.71919999999999995</v>
      </c>
      <c r="U53784">
        <v>0.2248</v>
      </c>
      <c r="X53784">
        <v>41297</v>
      </c>
      <c r="Y53784">
        <v>41309</v>
      </c>
      <c r="Z53784">
        <v>41304</v>
      </c>
    </row>
    <row r="53785" spans="1:26" x14ac:dyDescent="0.3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 s="3" t="s">
        <v>27327</v>
      </c>
      <c r="J53785">
        <v>1</v>
      </c>
      <c r="K53785">
        <v>1</v>
      </c>
      <c r="L53785">
        <v>1</v>
      </c>
      <c r="M53785">
        <v>539.99</v>
      </c>
      <c r="N53785">
        <v>539.99</v>
      </c>
      <c r="O53785">
        <v>0</v>
      </c>
      <c r="P53785">
        <v>0</v>
      </c>
      <c r="Q53785">
        <v>343.64960000000002</v>
      </c>
      <c r="R53785">
        <v>343.64960000000002</v>
      </c>
      <c r="S53785">
        <v>539.99</v>
      </c>
      <c r="T53785">
        <v>43.199199999999998</v>
      </c>
      <c r="U53785">
        <v>13.4998</v>
      </c>
      <c r="X53785">
        <v>41297</v>
      </c>
      <c r="Y53785">
        <v>41309</v>
      </c>
      <c r="Z53785">
        <v>41304</v>
      </c>
    </row>
    <row r="53786" spans="1:26" x14ac:dyDescent="0.3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 s="3" t="s">
        <v>27328</v>
      </c>
      <c r="J53786">
        <v>1</v>
      </c>
      <c r="K53786">
        <v>1</v>
      </c>
      <c r="L53786">
        <v>1</v>
      </c>
      <c r="M53786">
        <v>2443.35</v>
      </c>
      <c r="N53786">
        <v>2443.35</v>
      </c>
      <c r="O53786">
        <v>0</v>
      </c>
      <c r="P53786">
        <v>0</v>
      </c>
      <c r="Q53786">
        <v>1554.9478999999999</v>
      </c>
      <c r="R53786">
        <v>1554.9478999999999</v>
      </c>
      <c r="S53786">
        <v>2443.35</v>
      </c>
      <c r="T53786">
        <v>195.46799999999999</v>
      </c>
      <c r="U53786">
        <v>61.083799999999997</v>
      </c>
      <c r="X53786">
        <v>41296</v>
      </c>
      <c r="Y53786">
        <v>41308</v>
      </c>
      <c r="Z53786">
        <v>41303</v>
      </c>
    </row>
    <row r="53787" spans="1:26" x14ac:dyDescent="0.3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 s="3" t="s">
        <v>27328</v>
      </c>
      <c r="J53787">
        <v>2</v>
      </c>
      <c r="K53787">
        <v>1</v>
      </c>
      <c r="L53787">
        <v>1</v>
      </c>
      <c r="M53787">
        <v>8.99</v>
      </c>
      <c r="N53787">
        <v>8.99</v>
      </c>
      <c r="O53787">
        <v>0</v>
      </c>
      <c r="P53787">
        <v>0</v>
      </c>
      <c r="Q53787">
        <v>3.3622999999999998</v>
      </c>
      <c r="R53787">
        <v>3.3622999999999998</v>
      </c>
      <c r="S53787">
        <v>8.99</v>
      </c>
      <c r="T53787">
        <v>0.71919999999999995</v>
      </c>
      <c r="U53787">
        <v>0.2248</v>
      </c>
      <c r="X53787">
        <v>41296</v>
      </c>
      <c r="Y53787">
        <v>41308</v>
      </c>
      <c r="Z53787">
        <v>41303</v>
      </c>
    </row>
    <row r="53788" spans="1:26" x14ac:dyDescent="0.3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 s="3" t="s">
        <v>27328</v>
      </c>
      <c r="J53788">
        <v>3</v>
      </c>
      <c r="K53788">
        <v>1</v>
      </c>
      <c r="L53788">
        <v>1</v>
      </c>
      <c r="M53788">
        <v>4.99</v>
      </c>
      <c r="N53788">
        <v>4.99</v>
      </c>
      <c r="O53788">
        <v>0</v>
      </c>
      <c r="P53788">
        <v>0</v>
      </c>
      <c r="Q53788">
        <v>1.8663000000000001</v>
      </c>
      <c r="R53788">
        <v>1.8663000000000001</v>
      </c>
      <c r="S53788">
        <v>4.99</v>
      </c>
      <c r="T53788">
        <v>0.3992</v>
      </c>
      <c r="U53788">
        <v>0.12479999999999999</v>
      </c>
      <c r="X53788">
        <v>41296</v>
      </c>
      <c r="Y53788">
        <v>41308</v>
      </c>
      <c r="Z53788">
        <v>41303</v>
      </c>
    </row>
    <row r="53789" spans="1:26" x14ac:dyDescent="0.3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 s="3" t="s">
        <v>27328</v>
      </c>
      <c r="J53789">
        <v>4</v>
      </c>
      <c r="K53789">
        <v>1</v>
      </c>
      <c r="L53789">
        <v>1</v>
      </c>
      <c r="M53789">
        <v>53.99</v>
      </c>
      <c r="N53789">
        <v>53.99</v>
      </c>
      <c r="O53789">
        <v>0</v>
      </c>
      <c r="P53789">
        <v>0</v>
      </c>
      <c r="Q53789">
        <v>41.572299999999998</v>
      </c>
      <c r="R53789">
        <v>41.572299999999998</v>
      </c>
      <c r="S53789">
        <v>53.99</v>
      </c>
      <c r="T53789">
        <v>4.3192000000000004</v>
      </c>
      <c r="U53789">
        <v>1.3498000000000001</v>
      </c>
      <c r="X53789">
        <v>41296</v>
      </c>
      <c r="Y53789">
        <v>41308</v>
      </c>
      <c r="Z53789">
        <v>41303</v>
      </c>
    </row>
    <row r="53790" spans="1:26" x14ac:dyDescent="0.3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 s="3" t="s">
        <v>27329</v>
      </c>
      <c r="J53790">
        <v>1</v>
      </c>
      <c r="K53790">
        <v>1</v>
      </c>
      <c r="L53790">
        <v>1</v>
      </c>
      <c r="M53790">
        <v>2443.35</v>
      </c>
      <c r="N53790">
        <v>2443.35</v>
      </c>
      <c r="O53790">
        <v>0</v>
      </c>
      <c r="P53790">
        <v>0</v>
      </c>
      <c r="Q53790">
        <v>1554.9478999999999</v>
      </c>
      <c r="R53790">
        <v>1554.9478999999999</v>
      </c>
      <c r="S53790">
        <v>2443.35</v>
      </c>
      <c r="T53790">
        <v>195.46799999999999</v>
      </c>
      <c r="U53790">
        <v>61.083799999999997</v>
      </c>
      <c r="X53790">
        <v>41296</v>
      </c>
      <c r="Y53790">
        <v>41308</v>
      </c>
      <c r="Z53790">
        <v>41303</v>
      </c>
    </row>
    <row r="53791" spans="1:26" x14ac:dyDescent="0.3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 s="3" t="s">
        <v>27329</v>
      </c>
      <c r="J53791">
        <v>2</v>
      </c>
      <c r="K53791">
        <v>1</v>
      </c>
      <c r="L53791">
        <v>1</v>
      </c>
      <c r="M53791">
        <v>3.99</v>
      </c>
      <c r="N53791">
        <v>3.99</v>
      </c>
      <c r="O53791">
        <v>0</v>
      </c>
      <c r="P53791">
        <v>0</v>
      </c>
      <c r="Q53791">
        <v>1.4923</v>
      </c>
      <c r="R53791">
        <v>1.4923</v>
      </c>
      <c r="S53791">
        <v>3.99</v>
      </c>
      <c r="T53791">
        <v>0.31919999999999998</v>
      </c>
      <c r="U53791">
        <v>9.98E-2</v>
      </c>
      <c r="X53791">
        <v>41296</v>
      </c>
      <c r="Y53791">
        <v>41308</v>
      </c>
      <c r="Z53791">
        <v>41303</v>
      </c>
    </row>
    <row r="53792" spans="1:26" x14ac:dyDescent="0.3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 s="3" t="s">
        <v>27329</v>
      </c>
      <c r="J53792">
        <v>3</v>
      </c>
      <c r="K53792">
        <v>1</v>
      </c>
      <c r="L53792">
        <v>1</v>
      </c>
      <c r="M53792">
        <v>32.6</v>
      </c>
      <c r="N53792">
        <v>32.6</v>
      </c>
      <c r="O53792">
        <v>0</v>
      </c>
      <c r="P53792">
        <v>0</v>
      </c>
      <c r="Q53792">
        <v>12.192399999999999</v>
      </c>
      <c r="R53792">
        <v>12.192399999999999</v>
      </c>
      <c r="S53792">
        <v>32.6</v>
      </c>
      <c r="T53792">
        <v>2.6080000000000001</v>
      </c>
      <c r="U53792">
        <v>0.81499999999999995</v>
      </c>
      <c r="X53792">
        <v>41296</v>
      </c>
      <c r="Y53792">
        <v>41308</v>
      </c>
      <c r="Z53792">
        <v>41303</v>
      </c>
    </row>
    <row r="53793" spans="1:26" x14ac:dyDescent="0.3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 s="3" t="s">
        <v>27330</v>
      </c>
      <c r="J53793">
        <v>1</v>
      </c>
      <c r="K53793">
        <v>1</v>
      </c>
      <c r="L53793">
        <v>1</v>
      </c>
      <c r="M53793">
        <v>2443.35</v>
      </c>
      <c r="N53793">
        <v>2443.35</v>
      </c>
      <c r="O53793">
        <v>0</v>
      </c>
      <c r="P53793">
        <v>0</v>
      </c>
      <c r="Q53793">
        <v>1554.9478999999999</v>
      </c>
      <c r="R53793">
        <v>1554.9478999999999</v>
      </c>
      <c r="S53793">
        <v>2443.35</v>
      </c>
      <c r="T53793">
        <v>195.46799999999999</v>
      </c>
      <c r="U53793">
        <v>61.083799999999997</v>
      </c>
      <c r="X53793">
        <v>41296</v>
      </c>
      <c r="Y53793">
        <v>41308</v>
      </c>
      <c r="Z53793">
        <v>41303</v>
      </c>
    </row>
    <row r="53794" spans="1:26" x14ac:dyDescent="0.3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 s="3" t="s">
        <v>27330</v>
      </c>
      <c r="J53794">
        <v>2</v>
      </c>
      <c r="K53794">
        <v>1</v>
      </c>
      <c r="L53794">
        <v>1</v>
      </c>
      <c r="M53794">
        <v>3.99</v>
      </c>
      <c r="N53794">
        <v>3.99</v>
      </c>
      <c r="O53794">
        <v>0</v>
      </c>
      <c r="P53794">
        <v>0</v>
      </c>
      <c r="Q53794">
        <v>1.4923</v>
      </c>
      <c r="R53794">
        <v>1.4923</v>
      </c>
      <c r="S53794">
        <v>3.99</v>
      </c>
      <c r="T53794">
        <v>0.31919999999999998</v>
      </c>
      <c r="U53794">
        <v>9.98E-2</v>
      </c>
      <c r="X53794">
        <v>41296</v>
      </c>
      <c r="Y53794">
        <v>41308</v>
      </c>
      <c r="Z53794">
        <v>41303</v>
      </c>
    </row>
    <row r="53795" spans="1:26" x14ac:dyDescent="0.3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 s="3" t="s">
        <v>27330</v>
      </c>
      <c r="J53795">
        <v>3</v>
      </c>
      <c r="K53795">
        <v>1</v>
      </c>
      <c r="L53795">
        <v>1</v>
      </c>
      <c r="M53795">
        <v>32.6</v>
      </c>
      <c r="N53795">
        <v>32.6</v>
      </c>
      <c r="O53795">
        <v>0</v>
      </c>
      <c r="P53795">
        <v>0</v>
      </c>
      <c r="Q53795">
        <v>12.192399999999999</v>
      </c>
      <c r="R53795">
        <v>12.192399999999999</v>
      </c>
      <c r="S53795">
        <v>32.6</v>
      </c>
      <c r="T53795">
        <v>2.6080000000000001</v>
      </c>
      <c r="U53795">
        <v>0.81499999999999995</v>
      </c>
      <c r="X53795">
        <v>41296</v>
      </c>
      <c r="Y53795">
        <v>41308</v>
      </c>
      <c r="Z53795">
        <v>41303</v>
      </c>
    </row>
    <row r="53796" spans="1:26" x14ac:dyDescent="0.3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 s="3" t="s">
        <v>27330</v>
      </c>
      <c r="J53796">
        <v>4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X53796">
        <v>41296</v>
      </c>
      <c r="Y53796">
        <v>41308</v>
      </c>
      <c r="Z53796">
        <v>41303</v>
      </c>
    </row>
    <row r="53797" spans="1:26" x14ac:dyDescent="0.3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 s="3" t="s">
        <v>27331</v>
      </c>
      <c r="J53797">
        <v>1</v>
      </c>
      <c r="K53797">
        <v>1</v>
      </c>
      <c r="L53797">
        <v>1</v>
      </c>
      <c r="M53797">
        <v>2294.9899999999998</v>
      </c>
      <c r="N53797">
        <v>2294.9899999999998</v>
      </c>
      <c r="O53797">
        <v>0</v>
      </c>
      <c r="P53797">
        <v>0</v>
      </c>
      <c r="Q53797">
        <v>1251.9812999999999</v>
      </c>
      <c r="R53797">
        <v>1251.9812999999999</v>
      </c>
      <c r="S53797">
        <v>2294.9899999999998</v>
      </c>
      <c r="T53797">
        <v>183.5992</v>
      </c>
      <c r="U53797">
        <v>57.3748</v>
      </c>
      <c r="X53797">
        <v>41296</v>
      </c>
      <c r="Y53797">
        <v>41308</v>
      </c>
      <c r="Z53797">
        <v>41303</v>
      </c>
    </row>
    <row r="53798" spans="1:26" x14ac:dyDescent="0.3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 s="3" t="s">
        <v>27331</v>
      </c>
      <c r="J53798">
        <v>2</v>
      </c>
      <c r="K53798">
        <v>1</v>
      </c>
      <c r="L53798">
        <v>1</v>
      </c>
      <c r="M53798">
        <v>54.99</v>
      </c>
      <c r="N53798">
        <v>54.99</v>
      </c>
      <c r="O53798">
        <v>0</v>
      </c>
      <c r="P53798">
        <v>0</v>
      </c>
      <c r="Q53798">
        <v>20.566299999999998</v>
      </c>
      <c r="R53798">
        <v>20.566299999999998</v>
      </c>
      <c r="S53798">
        <v>54.99</v>
      </c>
      <c r="T53798">
        <v>4.3992000000000004</v>
      </c>
      <c r="U53798">
        <v>1.3748</v>
      </c>
      <c r="X53798">
        <v>41296</v>
      </c>
      <c r="Y53798">
        <v>41308</v>
      </c>
      <c r="Z53798">
        <v>41303</v>
      </c>
    </row>
    <row r="53799" spans="1:26" x14ac:dyDescent="0.3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 s="3" t="s">
        <v>27331</v>
      </c>
      <c r="J53799">
        <v>3</v>
      </c>
      <c r="K53799">
        <v>1</v>
      </c>
      <c r="L53799">
        <v>1</v>
      </c>
      <c r="M53799">
        <v>24.49</v>
      </c>
      <c r="N53799">
        <v>24.49</v>
      </c>
      <c r="O53799">
        <v>0</v>
      </c>
      <c r="P53799">
        <v>0</v>
      </c>
      <c r="Q53799">
        <v>9.1593</v>
      </c>
      <c r="R53799">
        <v>9.1593</v>
      </c>
      <c r="S53799">
        <v>24.49</v>
      </c>
      <c r="T53799">
        <v>1.9592000000000001</v>
      </c>
      <c r="U53799">
        <v>0.61229999999999996</v>
      </c>
      <c r="X53799">
        <v>41296</v>
      </c>
      <c r="Y53799">
        <v>41308</v>
      </c>
      <c r="Z53799">
        <v>41303</v>
      </c>
    </row>
    <row r="53800" spans="1:26" x14ac:dyDescent="0.3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 s="3" t="s">
        <v>27332</v>
      </c>
      <c r="J53800">
        <v>1</v>
      </c>
      <c r="K53800">
        <v>1</v>
      </c>
      <c r="L53800">
        <v>1</v>
      </c>
      <c r="M53800">
        <v>2319.9899999999998</v>
      </c>
      <c r="N53800">
        <v>2319.9899999999998</v>
      </c>
      <c r="O53800">
        <v>0</v>
      </c>
      <c r="P53800">
        <v>0</v>
      </c>
      <c r="Q53800">
        <v>1265.6195</v>
      </c>
      <c r="R53800">
        <v>1265.6195</v>
      </c>
      <c r="S53800">
        <v>2319.9899999999998</v>
      </c>
      <c r="T53800">
        <v>185.5992</v>
      </c>
      <c r="U53800">
        <v>57.9998</v>
      </c>
      <c r="X53800">
        <v>41296</v>
      </c>
      <c r="Y53800">
        <v>41308</v>
      </c>
      <c r="Z53800">
        <v>41303</v>
      </c>
    </row>
    <row r="53801" spans="1:26" x14ac:dyDescent="0.3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 s="3" t="s">
        <v>27332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X53801">
        <v>41296</v>
      </c>
      <c r="Y53801">
        <v>41308</v>
      </c>
      <c r="Z53801">
        <v>41303</v>
      </c>
    </row>
    <row r="53802" spans="1:26" x14ac:dyDescent="0.3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 s="3" t="s">
        <v>27332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X53802">
        <v>41296</v>
      </c>
      <c r="Y53802">
        <v>41308</v>
      </c>
      <c r="Z53802">
        <v>41303</v>
      </c>
    </row>
    <row r="53803" spans="1:26" x14ac:dyDescent="0.3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 s="3" t="s">
        <v>27332</v>
      </c>
      <c r="J53803">
        <v>4</v>
      </c>
      <c r="K53803">
        <v>1</v>
      </c>
      <c r="L53803">
        <v>1</v>
      </c>
      <c r="M53803">
        <v>34.99</v>
      </c>
      <c r="N53803">
        <v>34.99</v>
      </c>
      <c r="O53803">
        <v>0</v>
      </c>
      <c r="P53803">
        <v>0</v>
      </c>
      <c r="Q53803">
        <v>13.0863</v>
      </c>
      <c r="R53803">
        <v>13.0863</v>
      </c>
      <c r="S53803">
        <v>34.99</v>
      </c>
      <c r="T53803">
        <v>2.7991999999999999</v>
      </c>
      <c r="U53803">
        <v>0.87480000000000002</v>
      </c>
      <c r="X53803">
        <v>41296</v>
      </c>
      <c r="Y53803">
        <v>41308</v>
      </c>
      <c r="Z53803">
        <v>41303</v>
      </c>
    </row>
    <row r="53804" spans="1:26" x14ac:dyDescent="0.3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 s="3" t="s">
        <v>27333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X53804">
        <v>41296</v>
      </c>
      <c r="Y53804">
        <v>41308</v>
      </c>
      <c r="Z53804">
        <v>41303</v>
      </c>
    </row>
    <row r="53805" spans="1:26" x14ac:dyDescent="0.3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 s="3" t="s">
        <v>27333</v>
      </c>
      <c r="J53805">
        <v>2</v>
      </c>
      <c r="K53805">
        <v>1</v>
      </c>
      <c r="L53805">
        <v>1</v>
      </c>
      <c r="M53805">
        <v>21.98</v>
      </c>
      <c r="N53805">
        <v>21.98</v>
      </c>
      <c r="O53805">
        <v>0</v>
      </c>
      <c r="P53805">
        <v>0</v>
      </c>
      <c r="Q53805">
        <v>8.2204999999999995</v>
      </c>
      <c r="R53805">
        <v>8.2204999999999995</v>
      </c>
      <c r="S53805">
        <v>21.98</v>
      </c>
      <c r="T53805">
        <v>1.7584</v>
      </c>
      <c r="U53805">
        <v>0.54949999999999999</v>
      </c>
      <c r="X53805">
        <v>41296</v>
      </c>
      <c r="Y53805">
        <v>41308</v>
      </c>
      <c r="Z53805">
        <v>41303</v>
      </c>
    </row>
    <row r="53806" spans="1:26" x14ac:dyDescent="0.3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 s="3" t="s">
        <v>27334</v>
      </c>
      <c r="J53806">
        <v>1</v>
      </c>
      <c r="K53806">
        <v>1</v>
      </c>
      <c r="L53806">
        <v>1</v>
      </c>
      <c r="M53806">
        <v>2294.9899999999998</v>
      </c>
      <c r="N53806">
        <v>2294.9899999999998</v>
      </c>
      <c r="O53806">
        <v>0</v>
      </c>
      <c r="P53806">
        <v>0</v>
      </c>
      <c r="Q53806">
        <v>1251.9812999999999</v>
      </c>
      <c r="R53806">
        <v>1251.9812999999999</v>
      </c>
      <c r="S53806">
        <v>2294.9899999999998</v>
      </c>
      <c r="T53806">
        <v>183.5992</v>
      </c>
      <c r="U53806">
        <v>57.3748</v>
      </c>
      <c r="X53806">
        <v>41296</v>
      </c>
      <c r="Y53806">
        <v>41308</v>
      </c>
      <c r="Z53806">
        <v>41303</v>
      </c>
    </row>
    <row r="53807" spans="1:26" x14ac:dyDescent="0.3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 s="3" t="s">
        <v>27334</v>
      </c>
      <c r="J53807">
        <v>2</v>
      </c>
      <c r="K53807">
        <v>1</v>
      </c>
      <c r="L53807">
        <v>1</v>
      </c>
      <c r="M53807">
        <v>35</v>
      </c>
      <c r="N53807">
        <v>35</v>
      </c>
      <c r="O53807">
        <v>0</v>
      </c>
      <c r="P53807">
        <v>0</v>
      </c>
      <c r="Q53807">
        <v>13.09</v>
      </c>
      <c r="R53807">
        <v>13.09</v>
      </c>
      <c r="S53807">
        <v>35</v>
      </c>
      <c r="T53807">
        <v>2.8</v>
      </c>
      <c r="U53807">
        <v>0.875</v>
      </c>
      <c r="X53807">
        <v>41296</v>
      </c>
      <c r="Y53807">
        <v>41308</v>
      </c>
      <c r="Z53807">
        <v>41303</v>
      </c>
    </row>
    <row r="53808" spans="1:26" x14ac:dyDescent="0.3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 s="3" t="s">
        <v>27335</v>
      </c>
      <c r="J53808">
        <v>1</v>
      </c>
      <c r="K53808">
        <v>1</v>
      </c>
      <c r="L53808">
        <v>1</v>
      </c>
      <c r="M53808">
        <v>2319.9899999999998</v>
      </c>
      <c r="N53808">
        <v>2319.9899999999998</v>
      </c>
      <c r="O53808">
        <v>0</v>
      </c>
      <c r="P53808">
        <v>0</v>
      </c>
      <c r="Q53808">
        <v>1265.6195</v>
      </c>
      <c r="R53808">
        <v>1265.6195</v>
      </c>
      <c r="S53808">
        <v>2319.9899999999998</v>
      </c>
      <c r="T53808">
        <v>185.5992</v>
      </c>
      <c r="U53808">
        <v>57.9998</v>
      </c>
      <c r="X53808">
        <v>41296</v>
      </c>
      <c r="Y53808">
        <v>41308</v>
      </c>
      <c r="Z53808">
        <v>41303</v>
      </c>
    </row>
    <row r="53809" spans="1:26" x14ac:dyDescent="0.3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 s="3" t="s">
        <v>27335</v>
      </c>
      <c r="J53809">
        <v>2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13.0863</v>
      </c>
      <c r="S53809">
        <v>34.99</v>
      </c>
      <c r="T53809">
        <v>2.7991999999999999</v>
      </c>
      <c r="U53809">
        <v>0.87480000000000002</v>
      </c>
      <c r="X53809">
        <v>41296</v>
      </c>
      <c r="Y53809">
        <v>41308</v>
      </c>
      <c r="Z53809">
        <v>41303</v>
      </c>
    </row>
    <row r="53810" spans="1:26" x14ac:dyDescent="0.3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 s="3" t="s">
        <v>27336</v>
      </c>
      <c r="J53810">
        <v>1</v>
      </c>
      <c r="K53810">
        <v>1</v>
      </c>
      <c r="L53810">
        <v>1</v>
      </c>
      <c r="M53810">
        <v>2294.9899999999998</v>
      </c>
      <c r="N53810">
        <v>2294.9899999999998</v>
      </c>
      <c r="O53810">
        <v>0</v>
      </c>
      <c r="P53810">
        <v>0</v>
      </c>
      <c r="Q53810">
        <v>1251.9812999999999</v>
      </c>
      <c r="R53810">
        <v>1251.9812999999999</v>
      </c>
      <c r="S53810">
        <v>2294.9899999999998</v>
      </c>
      <c r="T53810">
        <v>183.5992</v>
      </c>
      <c r="U53810">
        <v>57.3748</v>
      </c>
      <c r="X53810">
        <v>41296</v>
      </c>
      <c r="Y53810">
        <v>41308</v>
      </c>
      <c r="Z53810">
        <v>41303</v>
      </c>
    </row>
    <row r="53811" spans="1:26" x14ac:dyDescent="0.3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 s="3" t="s">
        <v>27336</v>
      </c>
      <c r="J53811">
        <v>2</v>
      </c>
      <c r="K53811">
        <v>1</v>
      </c>
      <c r="L53811">
        <v>1</v>
      </c>
      <c r="M53811">
        <v>35</v>
      </c>
      <c r="N53811">
        <v>35</v>
      </c>
      <c r="O53811">
        <v>0</v>
      </c>
      <c r="P53811">
        <v>0</v>
      </c>
      <c r="Q53811">
        <v>13.09</v>
      </c>
      <c r="R53811">
        <v>13.09</v>
      </c>
      <c r="S53811">
        <v>35</v>
      </c>
      <c r="T53811">
        <v>2.8</v>
      </c>
      <c r="U53811">
        <v>0.875</v>
      </c>
      <c r="X53811">
        <v>41296</v>
      </c>
      <c r="Y53811">
        <v>41308</v>
      </c>
      <c r="Z53811">
        <v>41303</v>
      </c>
    </row>
    <row r="53812" spans="1:26" x14ac:dyDescent="0.3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 s="3" t="s">
        <v>27336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1.8663000000000001</v>
      </c>
      <c r="S53812">
        <v>4.99</v>
      </c>
      <c r="T53812">
        <v>0.3992</v>
      </c>
      <c r="U53812">
        <v>0.12479999999999999</v>
      </c>
      <c r="X53812">
        <v>41296</v>
      </c>
      <c r="Y53812">
        <v>41308</v>
      </c>
      <c r="Z53812">
        <v>41303</v>
      </c>
    </row>
    <row r="53813" spans="1:26" x14ac:dyDescent="0.3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 s="3" t="s">
        <v>27337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X53813">
        <v>41296</v>
      </c>
      <c r="Y53813">
        <v>41308</v>
      </c>
      <c r="Z53813">
        <v>41303</v>
      </c>
    </row>
    <row r="53814" spans="1:26" x14ac:dyDescent="0.3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 s="3" t="s">
        <v>27337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8.2204999999999995</v>
      </c>
      <c r="S53814">
        <v>21.98</v>
      </c>
      <c r="T53814">
        <v>1.7584</v>
      </c>
      <c r="U53814">
        <v>0.54949999999999999</v>
      </c>
      <c r="X53814">
        <v>41296</v>
      </c>
      <c r="Y53814">
        <v>41308</v>
      </c>
      <c r="Z53814">
        <v>41303</v>
      </c>
    </row>
    <row r="53815" spans="1:26" x14ac:dyDescent="0.3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 s="3" t="s">
        <v>27337</v>
      </c>
      <c r="J53815">
        <v>3</v>
      </c>
      <c r="K53815">
        <v>1</v>
      </c>
      <c r="L53815">
        <v>1</v>
      </c>
      <c r="M53815">
        <v>34.99</v>
      </c>
      <c r="N53815">
        <v>34.99</v>
      </c>
      <c r="O53815">
        <v>0</v>
      </c>
      <c r="P53815">
        <v>0</v>
      </c>
      <c r="Q53815">
        <v>13.0863</v>
      </c>
      <c r="R53815">
        <v>13.0863</v>
      </c>
      <c r="S53815">
        <v>34.99</v>
      </c>
      <c r="T53815">
        <v>2.7991999999999999</v>
      </c>
      <c r="U53815">
        <v>0.87480000000000002</v>
      </c>
      <c r="X53815">
        <v>41296</v>
      </c>
      <c r="Y53815">
        <v>41308</v>
      </c>
      <c r="Z53815">
        <v>41303</v>
      </c>
    </row>
    <row r="53816" spans="1:26" x14ac:dyDescent="0.3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 s="3" t="s">
        <v>27338</v>
      </c>
      <c r="J53816">
        <v>1</v>
      </c>
      <c r="K53816">
        <v>1</v>
      </c>
      <c r="L53816">
        <v>1</v>
      </c>
      <c r="M53816">
        <v>1214.8499999999999</v>
      </c>
      <c r="N53816">
        <v>1214.8499999999999</v>
      </c>
      <c r="O53816">
        <v>0</v>
      </c>
      <c r="P53816">
        <v>0</v>
      </c>
      <c r="Q53816">
        <v>755.1508</v>
      </c>
      <c r="R53816">
        <v>755.1508</v>
      </c>
      <c r="S53816">
        <v>1214.8499999999999</v>
      </c>
      <c r="T53816">
        <v>97.188000000000002</v>
      </c>
      <c r="U53816">
        <v>30.371300000000002</v>
      </c>
      <c r="X53816">
        <v>41296</v>
      </c>
      <c r="Y53816">
        <v>41308</v>
      </c>
      <c r="Z53816">
        <v>41303</v>
      </c>
    </row>
    <row r="53817" spans="1:26" x14ac:dyDescent="0.3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 s="3" t="s">
        <v>27338</v>
      </c>
      <c r="J53817">
        <v>2</v>
      </c>
      <c r="K53817">
        <v>1</v>
      </c>
      <c r="L53817">
        <v>1</v>
      </c>
      <c r="M53817">
        <v>34.99</v>
      </c>
      <c r="N53817">
        <v>34.99</v>
      </c>
      <c r="O53817">
        <v>0</v>
      </c>
      <c r="P53817">
        <v>0</v>
      </c>
      <c r="Q53817">
        <v>13.0863</v>
      </c>
      <c r="R53817">
        <v>13.0863</v>
      </c>
      <c r="S53817">
        <v>34.99</v>
      </c>
      <c r="T53817">
        <v>2.7991999999999999</v>
      </c>
      <c r="U53817">
        <v>0.87480000000000002</v>
      </c>
      <c r="X53817">
        <v>41296</v>
      </c>
      <c r="Y53817">
        <v>41308</v>
      </c>
      <c r="Z53817">
        <v>41303</v>
      </c>
    </row>
    <row r="53818" spans="1:26" x14ac:dyDescent="0.3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 s="3" t="s">
        <v>27339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265.6195</v>
      </c>
      <c r="S53818">
        <v>2319.9899999999998</v>
      </c>
      <c r="T53818">
        <v>185.5992</v>
      </c>
      <c r="U53818">
        <v>57.9998</v>
      </c>
      <c r="X53818">
        <v>41296</v>
      </c>
      <c r="Y53818">
        <v>41308</v>
      </c>
      <c r="Z53818">
        <v>41303</v>
      </c>
    </row>
    <row r="53819" spans="1:26" x14ac:dyDescent="0.3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 s="3" t="s">
        <v>27339</v>
      </c>
      <c r="J53819">
        <v>2</v>
      </c>
      <c r="K53819">
        <v>1</v>
      </c>
      <c r="L53819">
        <v>1</v>
      </c>
      <c r="M53819">
        <v>54.99</v>
      </c>
      <c r="N53819">
        <v>54.99</v>
      </c>
      <c r="O53819">
        <v>0</v>
      </c>
      <c r="P53819">
        <v>0</v>
      </c>
      <c r="Q53819">
        <v>20.566299999999998</v>
      </c>
      <c r="R53819">
        <v>20.566299999999998</v>
      </c>
      <c r="S53819">
        <v>54.99</v>
      </c>
      <c r="T53819">
        <v>4.3992000000000004</v>
      </c>
      <c r="U53819">
        <v>1.3748</v>
      </c>
      <c r="X53819">
        <v>41296</v>
      </c>
      <c r="Y53819">
        <v>41308</v>
      </c>
      <c r="Z53819">
        <v>41303</v>
      </c>
    </row>
    <row r="53820" spans="1:26" x14ac:dyDescent="0.3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 s="3" t="s">
        <v>27339</v>
      </c>
      <c r="J53820">
        <v>3</v>
      </c>
      <c r="K53820">
        <v>1</v>
      </c>
      <c r="L53820">
        <v>1</v>
      </c>
      <c r="M53820">
        <v>7.95</v>
      </c>
      <c r="N53820">
        <v>7.95</v>
      </c>
      <c r="O53820">
        <v>0</v>
      </c>
      <c r="P53820">
        <v>0</v>
      </c>
      <c r="Q53820">
        <v>2.9733000000000001</v>
      </c>
      <c r="R53820">
        <v>2.9733000000000001</v>
      </c>
      <c r="S53820">
        <v>7.95</v>
      </c>
      <c r="T53820">
        <v>0.63600000000000001</v>
      </c>
      <c r="U53820">
        <v>0.1988</v>
      </c>
      <c r="X53820">
        <v>41296</v>
      </c>
      <c r="Y53820">
        <v>41308</v>
      </c>
      <c r="Z53820">
        <v>41303</v>
      </c>
    </row>
    <row r="53821" spans="1:26" x14ac:dyDescent="0.3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 s="3" t="s">
        <v>27340</v>
      </c>
      <c r="J53821">
        <v>1</v>
      </c>
      <c r="K53821">
        <v>1</v>
      </c>
      <c r="L53821">
        <v>1</v>
      </c>
      <c r="M53821">
        <v>2384.0700000000002</v>
      </c>
      <c r="N53821">
        <v>2384.0700000000002</v>
      </c>
      <c r="O53821">
        <v>0</v>
      </c>
      <c r="P53821">
        <v>0</v>
      </c>
      <c r="Q53821">
        <v>1481.9378999999999</v>
      </c>
      <c r="R53821">
        <v>1481.9378999999999</v>
      </c>
      <c r="S53821">
        <v>2384.0700000000002</v>
      </c>
      <c r="T53821">
        <v>190.72559999999999</v>
      </c>
      <c r="U53821">
        <v>59.601799999999997</v>
      </c>
      <c r="X53821">
        <v>41296</v>
      </c>
      <c r="Y53821">
        <v>41308</v>
      </c>
      <c r="Z53821">
        <v>41303</v>
      </c>
    </row>
    <row r="53822" spans="1:26" x14ac:dyDescent="0.3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 s="3" t="s">
        <v>27341</v>
      </c>
      <c r="J53822">
        <v>1</v>
      </c>
      <c r="K53822">
        <v>1</v>
      </c>
      <c r="L53822">
        <v>1</v>
      </c>
      <c r="M53822">
        <v>2384.0700000000002</v>
      </c>
      <c r="N53822">
        <v>2384.0700000000002</v>
      </c>
      <c r="O53822">
        <v>0</v>
      </c>
      <c r="P53822">
        <v>0</v>
      </c>
      <c r="Q53822">
        <v>1481.9378999999999</v>
      </c>
      <c r="R53822">
        <v>1481.9378999999999</v>
      </c>
      <c r="S53822">
        <v>2384.0700000000002</v>
      </c>
      <c r="T53822">
        <v>190.72559999999999</v>
      </c>
      <c r="U53822">
        <v>59.601799999999997</v>
      </c>
      <c r="X53822">
        <v>41296</v>
      </c>
      <c r="Y53822">
        <v>41308</v>
      </c>
      <c r="Z53822">
        <v>41303</v>
      </c>
    </row>
    <row r="53823" spans="1:26" x14ac:dyDescent="0.3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 s="3" t="s">
        <v>27341</v>
      </c>
      <c r="J53823">
        <v>2</v>
      </c>
      <c r="K53823">
        <v>1</v>
      </c>
      <c r="L53823">
        <v>1</v>
      </c>
      <c r="M53823">
        <v>34.99</v>
      </c>
      <c r="N53823">
        <v>34.99</v>
      </c>
      <c r="O53823">
        <v>0</v>
      </c>
      <c r="P53823">
        <v>0</v>
      </c>
      <c r="Q53823">
        <v>13.0863</v>
      </c>
      <c r="R53823">
        <v>13.0863</v>
      </c>
      <c r="S53823">
        <v>34.99</v>
      </c>
      <c r="T53823">
        <v>2.7991999999999999</v>
      </c>
      <c r="U53823">
        <v>0.87480000000000002</v>
      </c>
      <c r="X53823">
        <v>41296</v>
      </c>
      <c r="Y53823">
        <v>41308</v>
      </c>
      <c r="Z53823">
        <v>41303</v>
      </c>
    </row>
    <row r="53824" spans="1:26" x14ac:dyDescent="0.3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 s="3" t="s">
        <v>27342</v>
      </c>
      <c r="J53824">
        <v>1</v>
      </c>
      <c r="K53824">
        <v>1</v>
      </c>
      <c r="L53824">
        <v>1</v>
      </c>
      <c r="M53824">
        <v>539.99</v>
      </c>
      <c r="N53824">
        <v>539.99</v>
      </c>
      <c r="O53824">
        <v>0</v>
      </c>
      <c r="P53824">
        <v>0</v>
      </c>
      <c r="Q53824">
        <v>343.64960000000002</v>
      </c>
      <c r="R53824">
        <v>343.64960000000002</v>
      </c>
      <c r="S53824">
        <v>539.99</v>
      </c>
      <c r="T53824">
        <v>43.199199999999998</v>
      </c>
      <c r="U53824">
        <v>13.4998</v>
      </c>
      <c r="X53824">
        <v>41296</v>
      </c>
      <c r="Y53824">
        <v>41308</v>
      </c>
      <c r="Z53824">
        <v>41303</v>
      </c>
    </row>
    <row r="53825" spans="1:26" x14ac:dyDescent="0.3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 s="3" t="s">
        <v>27343</v>
      </c>
      <c r="J53825">
        <v>1</v>
      </c>
      <c r="K53825">
        <v>1</v>
      </c>
      <c r="L53825">
        <v>1</v>
      </c>
      <c r="M53825">
        <v>539.99</v>
      </c>
      <c r="N53825">
        <v>539.99</v>
      </c>
      <c r="O53825">
        <v>0</v>
      </c>
      <c r="P53825">
        <v>0</v>
      </c>
      <c r="Q53825">
        <v>343.64960000000002</v>
      </c>
      <c r="R53825">
        <v>343.64960000000002</v>
      </c>
      <c r="S53825">
        <v>539.99</v>
      </c>
      <c r="T53825">
        <v>43.199199999999998</v>
      </c>
      <c r="U53825">
        <v>13.4998</v>
      </c>
      <c r="X53825">
        <v>41296</v>
      </c>
      <c r="Y53825">
        <v>41308</v>
      </c>
      <c r="Z53825">
        <v>41303</v>
      </c>
    </row>
    <row r="53826" spans="1:26" x14ac:dyDescent="0.3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 s="3" t="s">
        <v>27344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X53826">
        <v>41296</v>
      </c>
      <c r="Y53826">
        <v>41308</v>
      </c>
      <c r="Z53826">
        <v>41303</v>
      </c>
    </row>
    <row r="53827" spans="1:26" x14ac:dyDescent="0.3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 s="3" t="s">
        <v>27344</v>
      </c>
      <c r="J53827">
        <v>2</v>
      </c>
      <c r="K53827">
        <v>1</v>
      </c>
      <c r="L53827">
        <v>1</v>
      </c>
      <c r="M53827">
        <v>34.99</v>
      </c>
      <c r="N53827">
        <v>34.99</v>
      </c>
      <c r="O53827">
        <v>0</v>
      </c>
      <c r="P53827">
        <v>0</v>
      </c>
      <c r="Q53827">
        <v>13.0863</v>
      </c>
      <c r="R53827">
        <v>13.0863</v>
      </c>
      <c r="S53827">
        <v>34.99</v>
      </c>
      <c r="T53827">
        <v>2.7991999999999999</v>
      </c>
      <c r="U53827">
        <v>0.87480000000000002</v>
      </c>
      <c r="X53827">
        <v>41296</v>
      </c>
      <c r="Y53827">
        <v>41308</v>
      </c>
      <c r="Z53827">
        <v>41303</v>
      </c>
    </row>
    <row r="53828" spans="1:26" x14ac:dyDescent="0.3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 s="3" t="s">
        <v>27345</v>
      </c>
      <c r="J53828">
        <v>1</v>
      </c>
      <c r="K53828">
        <v>1</v>
      </c>
      <c r="L53828">
        <v>1</v>
      </c>
      <c r="M53828">
        <v>1214.8499999999999</v>
      </c>
      <c r="N53828">
        <v>1214.8499999999999</v>
      </c>
      <c r="O53828">
        <v>0</v>
      </c>
      <c r="P53828">
        <v>0</v>
      </c>
      <c r="Q53828">
        <v>755.1508</v>
      </c>
      <c r="R53828">
        <v>755.1508</v>
      </c>
      <c r="S53828">
        <v>1214.8499999999999</v>
      </c>
      <c r="T53828">
        <v>97.188000000000002</v>
      </c>
      <c r="U53828">
        <v>30.371300000000002</v>
      </c>
      <c r="X53828">
        <v>41296</v>
      </c>
      <c r="Y53828">
        <v>41308</v>
      </c>
      <c r="Z53828">
        <v>41303</v>
      </c>
    </row>
    <row r="53829" spans="1:26" x14ac:dyDescent="0.3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 s="3" t="s">
        <v>27345</v>
      </c>
      <c r="J53829">
        <v>2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6.9222999999999999</v>
      </c>
      <c r="R53829">
        <v>6.9222999999999999</v>
      </c>
      <c r="S53829">
        <v>8.99</v>
      </c>
      <c r="T53829">
        <v>0.71919999999999995</v>
      </c>
      <c r="U53829">
        <v>0.2248</v>
      </c>
      <c r="X53829">
        <v>41296</v>
      </c>
      <c r="Y53829">
        <v>41308</v>
      </c>
      <c r="Z53829">
        <v>41303</v>
      </c>
    </row>
    <row r="53830" spans="1:26" x14ac:dyDescent="0.3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 s="3" t="s">
        <v>27346</v>
      </c>
      <c r="J53830">
        <v>1</v>
      </c>
      <c r="K53830">
        <v>1</v>
      </c>
      <c r="L53830">
        <v>1</v>
      </c>
      <c r="M53830">
        <v>1214.8499999999999</v>
      </c>
      <c r="N53830">
        <v>1214.8499999999999</v>
      </c>
      <c r="O53830">
        <v>0</v>
      </c>
      <c r="P53830">
        <v>0</v>
      </c>
      <c r="Q53830">
        <v>755.1508</v>
      </c>
      <c r="R53830">
        <v>755.1508</v>
      </c>
      <c r="S53830">
        <v>1214.8499999999999</v>
      </c>
      <c r="T53830">
        <v>97.188000000000002</v>
      </c>
      <c r="U53830">
        <v>30.371300000000002</v>
      </c>
      <c r="X53830">
        <v>41295</v>
      </c>
      <c r="Y53830">
        <v>41307</v>
      </c>
      <c r="Z53830">
        <v>41302</v>
      </c>
    </row>
    <row r="53831" spans="1:26" x14ac:dyDescent="0.3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 s="3" t="s">
        <v>27346</v>
      </c>
      <c r="J53831">
        <v>2</v>
      </c>
      <c r="K53831">
        <v>1</v>
      </c>
      <c r="L53831">
        <v>1</v>
      </c>
      <c r="M53831">
        <v>53.99</v>
      </c>
      <c r="N53831">
        <v>53.99</v>
      </c>
      <c r="O53831">
        <v>0</v>
      </c>
      <c r="P53831">
        <v>0</v>
      </c>
      <c r="Q53831">
        <v>41.572299999999998</v>
      </c>
      <c r="R53831">
        <v>41.572299999999998</v>
      </c>
      <c r="S53831">
        <v>53.99</v>
      </c>
      <c r="T53831">
        <v>4.3192000000000004</v>
      </c>
      <c r="U53831">
        <v>1.3498000000000001</v>
      </c>
      <c r="X53831">
        <v>41295</v>
      </c>
      <c r="Y53831">
        <v>41307</v>
      </c>
      <c r="Z53831">
        <v>41302</v>
      </c>
    </row>
    <row r="53832" spans="1:26" x14ac:dyDescent="0.3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 s="3" t="s">
        <v>27347</v>
      </c>
      <c r="J53832">
        <v>1</v>
      </c>
      <c r="K53832">
        <v>1</v>
      </c>
      <c r="L53832">
        <v>1</v>
      </c>
      <c r="M53832">
        <v>2443.35</v>
      </c>
      <c r="N53832">
        <v>2443.35</v>
      </c>
      <c r="O53832">
        <v>0</v>
      </c>
      <c r="P53832">
        <v>0</v>
      </c>
      <c r="Q53832">
        <v>1554.9478999999999</v>
      </c>
      <c r="R53832">
        <v>1554.9478999999999</v>
      </c>
      <c r="S53832">
        <v>2443.35</v>
      </c>
      <c r="T53832">
        <v>195.46799999999999</v>
      </c>
      <c r="U53832">
        <v>61.083799999999997</v>
      </c>
      <c r="X53832">
        <v>41295</v>
      </c>
      <c r="Y53832">
        <v>41307</v>
      </c>
      <c r="Z53832">
        <v>41302</v>
      </c>
    </row>
    <row r="53833" spans="1:26" x14ac:dyDescent="0.3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 s="3" t="s">
        <v>27347</v>
      </c>
      <c r="J53833">
        <v>2</v>
      </c>
      <c r="K53833">
        <v>1</v>
      </c>
      <c r="L53833">
        <v>1</v>
      </c>
      <c r="M53833">
        <v>32.6</v>
      </c>
      <c r="N53833">
        <v>32.6</v>
      </c>
      <c r="O53833">
        <v>0</v>
      </c>
      <c r="P53833">
        <v>0</v>
      </c>
      <c r="Q53833">
        <v>12.192399999999999</v>
      </c>
      <c r="R53833">
        <v>12.192399999999999</v>
      </c>
      <c r="S53833">
        <v>32.6</v>
      </c>
      <c r="T53833">
        <v>2.6080000000000001</v>
      </c>
      <c r="U53833">
        <v>0.81499999999999995</v>
      </c>
      <c r="X53833">
        <v>41295</v>
      </c>
      <c r="Y53833">
        <v>41307</v>
      </c>
      <c r="Z53833">
        <v>41302</v>
      </c>
    </row>
    <row r="53834" spans="1:26" x14ac:dyDescent="0.3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 s="3" t="s">
        <v>27348</v>
      </c>
      <c r="J53834">
        <v>1</v>
      </c>
      <c r="K53834">
        <v>1</v>
      </c>
      <c r="L53834">
        <v>1</v>
      </c>
      <c r="M53834">
        <v>2294.9899999999998</v>
      </c>
      <c r="N53834">
        <v>2294.9899999999998</v>
      </c>
      <c r="O53834">
        <v>0</v>
      </c>
      <c r="P53834">
        <v>0</v>
      </c>
      <c r="Q53834">
        <v>1251.9812999999999</v>
      </c>
      <c r="R53834">
        <v>1251.9812999999999</v>
      </c>
      <c r="S53834">
        <v>2294.9899999999998</v>
      </c>
      <c r="T53834">
        <v>183.5992</v>
      </c>
      <c r="U53834">
        <v>57.3748</v>
      </c>
      <c r="X53834">
        <v>41295</v>
      </c>
      <c r="Y53834">
        <v>41307</v>
      </c>
      <c r="Z53834">
        <v>41302</v>
      </c>
    </row>
    <row r="53835" spans="1:26" x14ac:dyDescent="0.3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 s="3" t="s">
        <v>27348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X53835">
        <v>41295</v>
      </c>
      <c r="Y53835">
        <v>41307</v>
      </c>
      <c r="Z53835">
        <v>41302</v>
      </c>
    </row>
    <row r="53836" spans="1:26" x14ac:dyDescent="0.3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 s="3" t="s">
        <v>27349</v>
      </c>
      <c r="J53836">
        <v>1</v>
      </c>
      <c r="K53836">
        <v>1</v>
      </c>
      <c r="L53836">
        <v>1</v>
      </c>
      <c r="M53836">
        <v>2443.35</v>
      </c>
      <c r="N53836">
        <v>2443.35</v>
      </c>
      <c r="O53836">
        <v>0</v>
      </c>
      <c r="P53836">
        <v>0</v>
      </c>
      <c r="Q53836">
        <v>1554.9478999999999</v>
      </c>
      <c r="R53836">
        <v>1554.9478999999999</v>
      </c>
      <c r="S53836">
        <v>2443.35</v>
      </c>
      <c r="T53836">
        <v>195.46799999999999</v>
      </c>
      <c r="U53836">
        <v>61.083799999999997</v>
      </c>
      <c r="X53836">
        <v>41295</v>
      </c>
      <c r="Y53836">
        <v>41307</v>
      </c>
      <c r="Z53836">
        <v>41302</v>
      </c>
    </row>
    <row r="53837" spans="1:26" x14ac:dyDescent="0.3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 s="3" t="s">
        <v>27349</v>
      </c>
      <c r="J53837">
        <v>2</v>
      </c>
      <c r="K53837">
        <v>1</v>
      </c>
      <c r="L53837">
        <v>1</v>
      </c>
      <c r="M53837">
        <v>34.99</v>
      </c>
      <c r="N53837">
        <v>34.99</v>
      </c>
      <c r="O53837">
        <v>0</v>
      </c>
      <c r="P53837">
        <v>0</v>
      </c>
      <c r="Q53837">
        <v>13.0863</v>
      </c>
      <c r="R53837">
        <v>13.0863</v>
      </c>
      <c r="S53837">
        <v>34.99</v>
      </c>
      <c r="T53837">
        <v>2.7991999999999999</v>
      </c>
      <c r="U53837">
        <v>0.87480000000000002</v>
      </c>
      <c r="X53837">
        <v>41295</v>
      </c>
      <c r="Y53837">
        <v>41307</v>
      </c>
      <c r="Z53837">
        <v>41302</v>
      </c>
    </row>
    <row r="53838" spans="1:26" x14ac:dyDescent="0.3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 s="3" t="s">
        <v>27350</v>
      </c>
      <c r="J53838">
        <v>1</v>
      </c>
      <c r="K53838">
        <v>1</v>
      </c>
      <c r="L53838">
        <v>1</v>
      </c>
      <c r="M53838">
        <v>2443.35</v>
      </c>
      <c r="N53838">
        <v>2443.35</v>
      </c>
      <c r="O53838">
        <v>0</v>
      </c>
      <c r="P53838">
        <v>0</v>
      </c>
      <c r="Q53838">
        <v>1554.9478999999999</v>
      </c>
      <c r="R53838">
        <v>1554.9478999999999</v>
      </c>
      <c r="S53838">
        <v>2443.35</v>
      </c>
      <c r="T53838">
        <v>195.46799999999999</v>
      </c>
      <c r="U53838">
        <v>61.083799999999997</v>
      </c>
      <c r="X53838">
        <v>41295</v>
      </c>
      <c r="Y53838">
        <v>41307</v>
      </c>
      <c r="Z53838">
        <v>41302</v>
      </c>
    </row>
    <row r="53839" spans="1:26" x14ac:dyDescent="0.3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 s="3" t="s">
        <v>27351</v>
      </c>
      <c r="J53839">
        <v>1</v>
      </c>
      <c r="K53839">
        <v>1</v>
      </c>
      <c r="L53839">
        <v>1</v>
      </c>
      <c r="M53839">
        <v>2319.9899999999998</v>
      </c>
      <c r="N53839">
        <v>2319.9899999999998</v>
      </c>
      <c r="O53839">
        <v>0</v>
      </c>
      <c r="P53839">
        <v>0</v>
      </c>
      <c r="Q53839">
        <v>1265.6195</v>
      </c>
      <c r="R53839">
        <v>1265.6195</v>
      </c>
      <c r="S53839">
        <v>2319.9899999999998</v>
      </c>
      <c r="T53839">
        <v>185.5992</v>
      </c>
      <c r="U53839">
        <v>57.9998</v>
      </c>
      <c r="X53839">
        <v>41295</v>
      </c>
      <c r="Y53839">
        <v>41307</v>
      </c>
      <c r="Z53839">
        <v>41302</v>
      </c>
    </row>
    <row r="53840" spans="1:26" x14ac:dyDescent="0.3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 s="3" t="s">
        <v>27351</v>
      </c>
      <c r="J53840">
        <v>2</v>
      </c>
      <c r="K53840">
        <v>1</v>
      </c>
      <c r="L53840">
        <v>1</v>
      </c>
      <c r="M53840">
        <v>54.99</v>
      </c>
      <c r="N53840">
        <v>54.99</v>
      </c>
      <c r="O53840">
        <v>0</v>
      </c>
      <c r="P53840">
        <v>0</v>
      </c>
      <c r="Q53840">
        <v>20.566299999999998</v>
      </c>
      <c r="R53840">
        <v>20.566299999999998</v>
      </c>
      <c r="S53840">
        <v>54.99</v>
      </c>
      <c r="T53840">
        <v>4.3992000000000004</v>
      </c>
      <c r="U53840">
        <v>1.3748</v>
      </c>
      <c r="X53840">
        <v>41295</v>
      </c>
      <c r="Y53840">
        <v>41307</v>
      </c>
      <c r="Z53840">
        <v>41302</v>
      </c>
    </row>
    <row r="53841" spans="1:26" x14ac:dyDescent="0.3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 s="3" t="s">
        <v>27352</v>
      </c>
      <c r="J53841">
        <v>1</v>
      </c>
      <c r="K53841">
        <v>1</v>
      </c>
      <c r="L53841">
        <v>1</v>
      </c>
      <c r="M53841">
        <v>2319.9899999999998</v>
      </c>
      <c r="N53841">
        <v>2319.9899999999998</v>
      </c>
      <c r="O53841">
        <v>0</v>
      </c>
      <c r="P53841">
        <v>0</v>
      </c>
      <c r="Q53841">
        <v>1265.6195</v>
      </c>
      <c r="R53841">
        <v>1265.6195</v>
      </c>
      <c r="S53841">
        <v>2319.9899999999998</v>
      </c>
      <c r="T53841">
        <v>185.5992</v>
      </c>
      <c r="U53841">
        <v>57.9998</v>
      </c>
      <c r="X53841">
        <v>41295</v>
      </c>
      <c r="Y53841">
        <v>41307</v>
      </c>
      <c r="Z53841">
        <v>41302</v>
      </c>
    </row>
    <row r="53842" spans="1:26" x14ac:dyDescent="0.3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 s="3" t="s">
        <v>27353</v>
      </c>
      <c r="J53842">
        <v>1</v>
      </c>
      <c r="K53842">
        <v>1</v>
      </c>
      <c r="L53842">
        <v>1</v>
      </c>
      <c r="M53842">
        <v>539.99</v>
      </c>
      <c r="N53842">
        <v>539.99</v>
      </c>
      <c r="O53842">
        <v>0</v>
      </c>
      <c r="P53842">
        <v>0</v>
      </c>
      <c r="Q53842">
        <v>343.64960000000002</v>
      </c>
      <c r="R53842">
        <v>343.64960000000002</v>
      </c>
      <c r="S53842">
        <v>539.99</v>
      </c>
      <c r="T53842">
        <v>43.199199999999998</v>
      </c>
      <c r="U53842">
        <v>13.4998</v>
      </c>
      <c r="X53842">
        <v>41295</v>
      </c>
      <c r="Y53842">
        <v>41307</v>
      </c>
      <c r="Z53842">
        <v>41302</v>
      </c>
    </row>
    <row r="53843" spans="1:26" x14ac:dyDescent="0.3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 s="3" t="s">
        <v>27353</v>
      </c>
      <c r="J53843">
        <v>2</v>
      </c>
      <c r="K53843">
        <v>1</v>
      </c>
      <c r="L53843">
        <v>1</v>
      </c>
      <c r="M53843">
        <v>3.99</v>
      </c>
      <c r="N53843">
        <v>3.99</v>
      </c>
      <c r="O53843">
        <v>0</v>
      </c>
      <c r="P53843">
        <v>0</v>
      </c>
      <c r="Q53843">
        <v>1.4923</v>
      </c>
      <c r="R53843">
        <v>1.4923</v>
      </c>
      <c r="S53843">
        <v>3.99</v>
      </c>
      <c r="T53843">
        <v>0.31919999999999998</v>
      </c>
      <c r="U53843">
        <v>9.98E-2</v>
      </c>
      <c r="X53843">
        <v>41295</v>
      </c>
      <c r="Y53843">
        <v>41307</v>
      </c>
      <c r="Z53843">
        <v>41302</v>
      </c>
    </row>
    <row r="53844" spans="1:26" x14ac:dyDescent="0.3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 s="3" t="s">
        <v>27353</v>
      </c>
      <c r="J53844">
        <v>3</v>
      </c>
      <c r="K53844">
        <v>1</v>
      </c>
      <c r="L53844">
        <v>1</v>
      </c>
      <c r="M53844">
        <v>21.49</v>
      </c>
      <c r="N53844">
        <v>21.49</v>
      </c>
      <c r="O53844">
        <v>0</v>
      </c>
      <c r="P53844">
        <v>0</v>
      </c>
      <c r="Q53844">
        <v>8.0373000000000001</v>
      </c>
      <c r="R53844">
        <v>8.0373000000000001</v>
      </c>
      <c r="S53844">
        <v>21.49</v>
      </c>
      <c r="T53844">
        <v>1.7192000000000001</v>
      </c>
      <c r="U53844">
        <v>0.5373</v>
      </c>
      <c r="X53844">
        <v>41295</v>
      </c>
      <c r="Y53844">
        <v>41307</v>
      </c>
      <c r="Z53844">
        <v>41302</v>
      </c>
    </row>
    <row r="53845" spans="1:26" x14ac:dyDescent="0.3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 s="3" t="s">
        <v>27353</v>
      </c>
      <c r="J53845">
        <v>4</v>
      </c>
      <c r="K53845">
        <v>1</v>
      </c>
      <c r="L53845">
        <v>1</v>
      </c>
      <c r="M53845">
        <v>53.99</v>
      </c>
      <c r="N53845">
        <v>53.99</v>
      </c>
      <c r="O53845">
        <v>0</v>
      </c>
      <c r="P53845">
        <v>0</v>
      </c>
      <c r="Q53845">
        <v>41.572299999999998</v>
      </c>
      <c r="R53845">
        <v>41.572299999999998</v>
      </c>
      <c r="S53845">
        <v>53.99</v>
      </c>
      <c r="T53845">
        <v>4.3192000000000004</v>
      </c>
      <c r="U53845">
        <v>1.3498000000000001</v>
      </c>
      <c r="X53845">
        <v>41295</v>
      </c>
      <c r="Y53845">
        <v>41307</v>
      </c>
      <c r="Z53845">
        <v>41302</v>
      </c>
    </row>
    <row r="53846" spans="1:26" x14ac:dyDescent="0.3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 s="3" t="s">
        <v>27353</v>
      </c>
      <c r="J53846">
        <v>5</v>
      </c>
      <c r="K53846">
        <v>1</v>
      </c>
      <c r="L53846">
        <v>1</v>
      </c>
      <c r="M53846">
        <v>24.49</v>
      </c>
      <c r="N53846">
        <v>24.49</v>
      </c>
      <c r="O53846">
        <v>0</v>
      </c>
      <c r="P53846">
        <v>0</v>
      </c>
      <c r="Q53846">
        <v>9.1593</v>
      </c>
      <c r="R53846">
        <v>9.1593</v>
      </c>
      <c r="S53846">
        <v>24.49</v>
      </c>
      <c r="T53846">
        <v>1.9592000000000001</v>
      </c>
      <c r="U53846">
        <v>0.61229999999999996</v>
      </c>
      <c r="X53846">
        <v>41295</v>
      </c>
      <c r="Y53846">
        <v>41307</v>
      </c>
      <c r="Z53846">
        <v>41302</v>
      </c>
    </row>
    <row r="53847" spans="1:26" x14ac:dyDescent="0.3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 s="3" t="s">
        <v>27354</v>
      </c>
      <c r="J53847">
        <v>1</v>
      </c>
      <c r="K53847">
        <v>1</v>
      </c>
      <c r="L53847">
        <v>1</v>
      </c>
      <c r="M53847">
        <v>539.99</v>
      </c>
      <c r="N53847">
        <v>539.99</v>
      </c>
      <c r="O53847">
        <v>0</v>
      </c>
      <c r="P53847">
        <v>0</v>
      </c>
      <c r="Q53847">
        <v>343.64960000000002</v>
      </c>
      <c r="R53847">
        <v>343.64960000000002</v>
      </c>
      <c r="S53847">
        <v>539.99</v>
      </c>
      <c r="T53847">
        <v>43.199199999999998</v>
      </c>
      <c r="U53847">
        <v>13.4998</v>
      </c>
      <c r="X53847">
        <v>41295</v>
      </c>
      <c r="Y53847">
        <v>41307</v>
      </c>
      <c r="Z53847">
        <v>41302</v>
      </c>
    </row>
    <row r="53848" spans="1:26" x14ac:dyDescent="0.3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 s="3" t="s">
        <v>27354</v>
      </c>
      <c r="J53848">
        <v>2</v>
      </c>
      <c r="K53848">
        <v>1</v>
      </c>
      <c r="L53848">
        <v>1</v>
      </c>
      <c r="M53848">
        <v>4.99</v>
      </c>
      <c r="N53848">
        <v>4.99</v>
      </c>
      <c r="O53848">
        <v>0</v>
      </c>
      <c r="P53848">
        <v>0</v>
      </c>
      <c r="Q53848">
        <v>1.8663000000000001</v>
      </c>
      <c r="R53848">
        <v>1.8663000000000001</v>
      </c>
      <c r="S53848">
        <v>4.99</v>
      </c>
      <c r="T53848">
        <v>0.3992</v>
      </c>
      <c r="U53848">
        <v>0.12479999999999999</v>
      </c>
      <c r="X53848">
        <v>41295</v>
      </c>
      <c r="Y53848">
        <v>41307</v>
      </c>
      <c r="Z53848">
        <v>41302</v>
      </c>
    </row>
    <row r="53849" spans="1:26" x14ac:dyDescent="0.3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 s="3" t="s">
        <v>27354</v>
      </c>
      <c r="J53849">
        <v>3</v>
      </c>
      <c r="K53849">
        <v>1</v>
      </c>
      <c r="L53849">
        <v>1</v>
      </c>
      <c r="M53849">
        <v>8.99</v>
      </c>
      <c r="N53849">
        <v>8.99</v>
      </c>
      <c r="O53849">
        <v>0</v>
      </c>
      <c r="P53849">
        <v>0</v>
      </c>
      <c r="Q53849">
        <v>3.3622999999999998</v>
      </c>
      <c r="R53849">
        <v>3.3622999999999998</v>
      </c>
      <c r="S53849">
        <v>8.99</v>
      </c>
      <c r="T53849">
        <v>0.71919999999999995</v>
      </c>
      <c r="U53849">
        <v>0.2248</v>
      </c>
      <c r="X53849">
        <v>41295</v>
      </c>
      <c r="Y53849">
        <v>41307</v>
      </c>
      <c r="Z53849">
        <v>41302</v>
      </c>
    </row>
    <row r="53850" spans="1:26" x14ac:dyDescent="0.3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 s="3" t="s">
        <v>27354</v>
      </c>
      <c r="J53850">
        <v>4</v>
      </c>
      <c r="K53850">
        <v>1</v>
      </c>
      <c r="L53850">
        <v>1</v>
      </c>
      <c r="M53850">
        <v>8.99</v>
      </c>
      <c r="N53850">
        <v>8.99</v>
      </c>
      <c r="O53850">
        <v>0</v>
      </c>
      <c r="P53850">
        <v>0</v>
      </c>
      <c r="Q53850">
        <v>6.9222999999999999</v>
      </c>
      <c r="R53850">
        <v>6.9222999999999999</v>
      </c>
      <c r="S53850">
        <v>8.99</v>
      </c>
      <c r="T53850">
        <v>0.71919999999999995</v>
      </c>
      <c r="U53850">
        <v>0.2248</v>
      </c>
      <c r="X53850">
        <v>41295</v>
      </c>
      <c r="Y53850">
        <v>41307</v>
      </c>
      <c r="Z53850">
        <v>41302</v>
      </c>
    </row>
    <row r="53851" spans="1:26" x14ac:dyDescent="0.3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 s="3" t="s">
        <v>27355</v>
      </c>
      <c r="J53851">
        <v>1</v>
      </c>
      <c r="K53851">
        <v>1</v>
      </c>
      <c r="L53851">
        <v>1</v>
      </c>
      <c r="M53851">
        <v>539.99</v>
      </c>
      <c r="N53851">
        <v>539.99</v>
      </c>
      <c r="O53851">
        <v>0</v>
      </c>
      <c r="P53851">
        <v>0</v>
      </c>
      <c r="Q53851">
        <v>343.64960000000002</v>
      </c>
      <c r="R53851">
        <v>343.64960000000002</v>
      </c>
      <c r="S53851">
        <v>539.99</v>
      </c>
      <c r="T53851">
        <v>43.199199999999998</v>
      </c>
      <c r="U53851">
        <v>13.4998</v>
      </c>
      <c r="X53851">
        <v>41295</v>
      </c>
      <c r="Y53851">
        <v>41307</v>
      </c>
      <c r="Z53851">
        <v>41302</v>
      </c>
    </row>
    <row r="53852" spans="1:26" x14ac:dyDescent="0.3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 s="3" t="s">
        <v>27355</v>
      </c>
      <c r="J53852">
        <v>2</v>
      </c>
      <c r="K53852">
        <v>1</v>
      </c>
      <c r="L53852">
        <v>1</v>
      </c>
      <c r="M53852">
        <v>8.99</v>
      </c>
      <c r="N53852">
        <v>8.99</v>
      </c>
      <c r="O53852">
        <v>0</v>
      </c>
      <c r="P53852">
        <v>0</v>
      </c>
      <c r="Q53852">
        <v>3.3622999999999998</v>
      </c>
      <c r="R53852">
        <v>3.3622999999999998</v>
      </c>
      <c r="S53852">
        <v>8.99</v>
      </c>
      <c r="T53852">
        <v>0.71919999999999995</v>
      </c>
      <c r="U53852">
        <v>0.2248</v>
      </c>
      <c r="X53852">
        <v>41295</v>
      </c>
      <c r="Y53852">
        <v>41307</v>
      </c>
      <c r="Z53852">
        <v>41302</v>
      </c>
    </row>
    <row r="53853" spans="1:26" x14ac:dyDescent="0.3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 s="3" t="s">
        <v>27355</v>
      </c>
      <c r="J53853">
        <v>3</v>
      </c>
      <c r="K53853">
        <v>1</v>
      </c>
      <c r="L53853">
        <v>1</v>
      </c>
      <c r="M53853">
        <v>4.99</v>
      </c>
      <c r="N53853">
        <v>4.99</v>
      </c>
      <c r="O53853">
        <v>0</v>
      </c>
      <c r="P53853">
        <v>0</v>
      </c>
      <c r="Q53853">
        <v>1.8663000000000001</v>
      </c>
      <c r="R53853">
        <v>1.8663000000000001</v>
      </c>
      <c r="S53853">
        <v>4.99</v>
      </c>
      <c r="T53853">
        <v>0.3992</v>
      </c>
      <c r="U53853">
        <v>0.12479999999999999</v>
      </c>
      <c r="X53853">
        <v>41295</v>
      </c>
      <c r="Y53853">
        <v>41307</v>
      </c>
      <c r="Z53853">
        <v>41302</v>
      </c>
    </row>
    <row r="53854" spans="1:26" x14ac:dyDescent="0.3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 s="3" t="s">
        <v>27356</v>
      </c>
      <c r="J53854">
        <v>1</v>
      </c>
      <c r="K53854">
        <v>1</v>
      </c>
      <c r="L53854">
        <v>1</v>
      </c>
      <c r="M53854">
        <v>2294.9899999999998</v>
      </c>
      <c r="N53854">
        <v>2294.9899999999998</v>
      </c>
      <c r="O53854">
        <v>0</v>
      </c>
      <c r="P53854">
        <v>0</v>
      </c>
      <c r="Q53854">
        <v>1251.9812999999999</v>
      </c>
      <c r="R53854">
        <v>1251.9812999999999</v>
      </c>
      <c r="S53854">
        <v>2294.9899999999998</v>
      </c>
      <c r="T53854">
        <v>183.5992</v>
      </c>
      <c r="U53854">
        <v>57.3748</v>
      </c>
      <c r="X53854">
        <v>41295</v>
      </c>
      <c r="Y53854">
        <v>41307</v>
      </c>
      <c r="Z53854">
        <v>41302</v>
      </c>
    </row>
    <row r="53855" spans="1:26" x14ac:dyDescent="0.3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 s="3" t="s">
        <v>27356</v>
      </c>
      <c r="J53855">
        <v>2</v>
      </c>
      <c r="K53855">
        <v>1</v>
      </c>
      <c r="L53855">
        <v>1</v>
      </c>
      <c r="M53855">
        <v>4.99</v>
      </c>
      <c r="N53855">
        <v>4.99</v>
      </c>
      <c r="O53855">
        <v>0</v>
      </c>
      <c r="P53855">
        <v>0</v>
      </c>
      <c r="Q53855">
        <v>1.8663000000000001</v>
      </c>
      <c r="R53855">
        <v>1.8663000000000001</v>
      </c>
      <c r="S53855">
        <v>4.99</v>
      </c>
      <c r="T53855">
        <v>0.3992</v>
      </c>
      <c r="U53855">
        <v>0.12479999999999999</v>
      </c>
      <c r="X53855">
        <v>41295</v>
      </c>
      <c r="Y53855">
        <v>41307</v>
      </c>
      <c r="Z53855">
        <v>41302</v>
      </c>
    </row>
    <row r="53856" spans="1:26" x14ac:dyDescent="0.3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 s="3" t="s">
        <v>27356</v>
      </c>
      <c r="J53856">
        <v>3</v>
      </c>
      <c r="K53856">
        <v>1</v>
      </c>
      <c r="L53856">
        <v>1</v>
      </c>
      <c r="M53856">
        <v>35</v>
      </c>
      <c r="N53856">
        <v>35</v>
      </c>
      <c r="O53856">
        <v>0</v>
      </c>
      <c r="P53856">
        <v>0</v>
      </c>
      <c r="Q53856">
        <v>13.09</v>
      </c>
      <c r="R53856">
        <v>13.09</v>
      </c>
      <c r="S53856">
        <v>35</v>
      </c>
      <c r="T53856">
        <v>2.8</v>
      </c>
      <c r="U53856">
        <v>0.875</v>
      </c>
      <c r="X53856">
        <v>41295</v>
      </c>
      <c r="Y53856">
        <v>41307</v>
      </c>
      <c r="Z53856">
        <v>41302</v>
      </c>
    </row>
    <row r="53857" spans="1:26" x14ac:dyDescent="0.3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 s="3" t="s">
        <v>27356</v>
      </c>
      <c r="J53857">
        <v>4</v>
      </c>
      <c r="K53857">
        <v>1</v>
      </c>
      <c r="L53857">
        <v>1</v>
      </c>
      <c r="M53857">
        <v>21.98</v>
      </c>
      <c r="N53857">
        <v>21.98</v>
      </c>
      <c r="O53857">
        <v>0</v>
      </c>
      <c r="P53857">
        <v>0</v>
      </c>
      <c r="Q53857">
        <v>8.2204999999999995</v>
      </c>
      <c r="R53857">
        <v>8.2204999999999995</v>
      </c>
      <c r="S53857">
        <v>21.98</v>
      </c>
      <c r="T53857">
        <v>1.7584</v>
      </c>
      <c r="U53857">
        <v>0.54949999999999999</v>
      </c>
      <c r="X53857">
        <v>41295</v>
      </c>
      <c r="Y53857">
        <v>41307</v>
      </c>
      <c r="Z53857">
        <v>41302</v>
      </c>
    </row>
    <row r="53858" spans="1:26" x14ac:dyDescent="0.3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 s="3" t="s">
        <v>27356</v>
      </c>
      <c r="J53858">
        <v>5</v>
      </c>
      <c r="K53858">
        <v>1</v>
      </c>
      <c r="L53858">
        <v>1</v>
      </c>
      <c r="M53858">
        <v>34.99</v>
      </c>
      <c r="N53858">
        <v>34.99</v>
      </c>
      <c r="O53858">
        <v>0</v>
      </c>
      <c r="P53858">
        <v>0</v>
      </c>
      <c r="Q53858">
        <v>13.0863</v>
      </c>
      <c r="R53858">
        <v>13.0863</v>
      </c>
      <c r="S53858">
        <v>34.99</v>
      </c>
      <c r="T53858">
        <v>2.7991999999999999</v>
      </c>
      <c r="U53858">
        <v>0.87480000000000002</v>
      </c>
      <c r="X53858">
        <v>41295</v>
      </c>
      <c r="Y53858">
        <v>41307</v>
      </c>
      <c r="Z53858">
        <v>41302</v>
      </c>
    </row>
    <row r="53859" spans="1:26" x14ac:dyDescent="0.3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 s="3" t="s">
        <v>27357</v>
      </c>
      <c r="J53859">
        <v>1</v>
      </c>
      <c r="K53859">
        <v>1</v>
      </c>
      <c r="L53859">
        <v>1</v>
      </c>
      <c r="M53859">
        <v>2294.9899999999998</v>
      </c>
      <c r="N53859">
        <v>2294.9899999999998</v>
      </c>
      <c r="O53859">
        <v>0</v>
      </c>
      <c r="P53859">
        <v>0</v>
      </c>
      <c r="Q53859">
        <v>1251.9812999999999</v>
      </c>
      <c r="R53859">
        <v>1251.9812999999999</v>
      </c>
      <c r="S53859">
        <v>2294.9899999999998</v>
      </c>
      <c r="T53859">
        <v>183.5992</v>
      </c>
      <c r="U53859">
        <v>57.3748</v>
      </c>
      <c r="X53859">
        <v>41295</v>
      </c>
      <c r="Y53859">
        <v>41307</v>
      </c>
      <c r="Z53859">
        <v>41302</v>
      </c>
    </row>
    <row r="53860" spans="1:26" x14ac:dyDescent="0.3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 s="3" t="s">
        <v>27357</v>
      </c>
      <c r="J53860">
        <v>2</v>
      </c>
      <c r="K53860">
        <v>1</v>
      </c>
      <c r="L53860">
        <v>1</v>
      </c>
      <c r="M53860">
        <v>4.99</v>
      </c>
      <c r="N53860">
        <v>4.99</v>
      </c>
      <c r="O53860">
        <v>0</v>
      </c>
      <c r="P53860">
        <v>0</v>
      </c>
      <c r="Q53860">
        <v>1.8663000000000001</v>
      </c>
      <c r="R53860">
        <v>1.8663000000000001</v>
      </c>
      <c r="S53860">
        <v>4.99</v>
      </c>
      <c r="T53860">
        <v>0.3992</v>
      </c>
      <c r="U53860">
        <v>0.12479999999999999</v>
      </c>
      <c r="X53860">
        <v>41295</v>
      </c>
      <c r="Y53860">
        <v>41307</v>
      </c>
      <c r="Z53860">
        <v>41302</v>
      </c>
    </row>
    <row r="53861" spans="1:26" x14ac:dyDescent="0.3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 s="3" t="s">
        <v>27357</v>
      </c>
      <c r="J53861">
        <v>3</v>
      </c>
      <c r="K53861">
        <v>1</v>
      </c>
      <c r="L53861">
        <v>1</v>
      </c>
      <c r="M53861">
        <v>35</v>
      </c>
      <c r="N53861">
        <v>35</v>
      </c>
      <c r="O53861">
        <v>0</v>
      </c>
      <c r="P53861">
        <v>0</v>
      </c>
      <c r="Q53861">
        <v>13.09</v>
      </c>
      <c r="R53861">
        <v>13.09</v>
      </c>
      <c r="S53861">
        <v>35</v>
      </c>
      <c r="T53861">
        <v>2.8</v>
      </c>
      <c r="U53861">
        <v>0.875</v>
      </c>
      <c r="X53861">
        <v>41295</v>
      </c>
      <c r="Y53861">
        <v>41307</v>
      </c>
      <c r="Z53861">
        <v>41302</v>
      </c>
    </row>
    <row r="53862" spans="1:26" x14ac:dyDescent="0.3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 s="3" t="s">
        <v>27357</v>
      </c>
      <c r="J53862">
        <v>4</v>
      </c>
      <c r="K53862">
        <v>1</v>
      </c>
      <c r="L53862">
        <v>1</v>
      </c>
      <c r="M53862">
        <v>2.29</v>
      </c>
      <c r="N53862">
        <v>2.29</v>
      </c>
      <c r="O53862">
        <v>0</v>
      </c>
      <c r="P53862">
        <v>0</v>
      </c>
      <c r="Q53862">
        <v>0.85650000000000004</v>
      </c>
      <c r="R53862">
        <v>0.85650000000000004</v>
      </c>
      <c r="S53862">
        <v>2.29</v>
      </c>
      <c r="T53862">
        <v>0.1832</v>
      </c>
      <c r="U53862">
        <v>5.7299999999999997E-2</v>
      </c>
      <c r="X53862">
        <v>41295</v>
      </c>
      <c r="Y53862">
        <v>41307</v>
      </c>
      <c r="Z53862">
        <v>41302</v>
      </c>
    </row>
    <row r="53863" spans="1:26" x14ac:dyDescent="0.3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 s="3" t="s">
        <v>27358</v>
      </c>
      <c r="J53863">
        <v>1</v>
      </c>
      <c r="K53863">
        <v>1</v>
      </c>
      <c r="L53863">
        <v>1</v>
      </c>
      <c r="M53863">
        <v>539.99</v>
      </c>
      <c r="N53863">
        <v>539.99</v>
      </c>
      <c r="O53863">
        <v>0</v>
      </c>
      <c r="P53863">
        <v>0</v>
      </c>
      <c r="Q53863">
        <v>343.64960000000002</v>
      </c>
      <c r="R53863">
        <v>343.64960000000002</v>
      </c>
      <c r="S53863">
        <v>539.99</v>
      </c>
      <c r="T53863">
        <v>43.199199999999998</v>
      </c>
      <c r="U53863">
        <v>13.4998</v>
      </c>
      <c r="X53863">
        <v>41295</v>
      </c>
      <c r="Y53863">
        <v>41307</v>
      </c>
      <c r="Z53863">
        <v>41302</v>
      </c>
    </row>
    <row r="53864" spans="1:26" x14ac:dyDescent="0.3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 s="3" t="s">
        <v>27358</v>
      </c>
      <c r="J53864">
        <v>2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13.0863</v>
      </c>
      <c r="S53864">
        <v>34.99</v>
      </c>
      <c r="T53864">
        <v>2.7991999999999999</v>
      </c>
      <c r="U53864">
        <v>0.87480000000000002</v>
      </c>
      <c r="X53864">
        <v>41295</v>
      </c>
      <c r="Y53864">
        <v>41307</v>
      </c>
      <c r="Z53864">
        <v>41302</v>
      </c>
    </row>
    <row r="53865" spans="1:26" x14ac:dyDescent="0.3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 s="3" t="s">
        <v>27359</v>
      </c>
      <c r="J53865">
        <v>1</v>
      </c>
      <c r="K53865">
        <v>1</v>
      </c>
      <c r="L53865">
        <v>1</v>
      </c>
      <c r="M53865">
        <v>539.99</v>
      </c>
      <c r="N53865">
        <v>539.99</v>
      </c>
      <c r="O53865">
        <v>0</v>
      </c>
      <c r="P53865">
        <v>0</v>
      </c>
      <c r="Q53865">
        <v>343.64960000000002</v>
      </c>
      <c r="R53865">
        <v>343.64960000000002</v>
      </c>
      <c r="S53865">
        <v>539.99</v>
      </c>
      <c r="T53865">
        <v>43.199199999999998</v>
      </c>
      <c r="U53865">
        <v>13.4998</v>
      </c>
      <c r="X53865">
        <v>41295</v>
      </c>
      <c r="Y53865">
        <v>41307</v>
      </c>
      <c r="Z53865">
        <v>41302</v>
      </c>
    </row>
    <row r="53866" spans="1:26" x14ac:dyDescent="0.3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 s="3" t="s">
        <v>27359</v>
      </c>
      <c r="J53866">
        <v>2</v>
      </c>
      <c r="K53866">
        <v>1</v>
      </c>
      <c r="L53866">
        <v>1</v>
      </c>
      <c r="M53866">
        <v>34.99</v>
      </c>
      <c r="N53866">
        <v>34.99</v>
      </c>
      <c r="O53866">
        <v>0</v>
      </c>
      <c r="P53866">
        <v>0</v>
      </c>
      <c r="Q53866">
        <v>13.0863</v>
      </c>
      <c r="R53866">
        <v>13.0863</v>
      </c>
      <c r="S53866">
        <v>34.99</v>
      </c>
      <c r="T53866">
        <v>2.7991999999999999</v>
      </c>
      <c r="U53866">
        <v>0.87480000000000002</v>
      </c>
      <c r="X53866">
        <v>41295</v>
      </c>
      <c r="Y53866">
        <v>41307</v>
      </c>
      <c r="Z53866">
        <v>41302</v>
      </c>
    </row>
    <row r="53867" spans="1:26" x14ac:dyDescent="0.3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 s="3" t="s">
        <v>27360</v>
      </c>
      <c r="J53867">
        <v>1</v>
      </c>
      <c r="K53867">
        <v>1</v>
      </c>
      <c r="L53867">
        <v>1</v>
      </c>
      <c r="M53867">
        <v>1120.49</v>
      </c>
      <c r="N53867">
        <v>1120.49</v>
      </c>
      <c r="O53867">
        <v>0</v>
      </c>
      <c r="P53867">
        <v>0</v>
      </c>
      <c r="Q53867">
        <v>713.07979999999998</v>
      </c>
      <c r="R53867">
        <v>713.07979999999998</v>
      </c>
      <c r="S53867">
        <v>1120.49</v>
      </c>
      <c r="T53867">
        <v>89.639200000000002</v>
      </c>
      <c r="U53867">
        <v>28.0123</v>
      </c>
      <c r="X53867">
        <v>41295</v>
      </c>
      <c r="Y53867">
        <v>41307</v>
      </c>
      <c r="Z53867">
        <v>41302</v>
      </c>
    </row>
    <row r="53868" spans="1:26" x14ac:dyDescent="0.3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 s="3" t="s">
        <v>27360</v>
      </c>
      <c r="J53868">
        <v>2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13.0863</v>
      </c>
      <c r="S53868">
        <v>34.99</v>
      </c>
      <c r="T53868">
        <v>2.7991999999999999</v>
      </c>
      <c r="U53868">
        <v>0.87480000000000002</v>
      </c>
      <c r="X53868">
        <v>41295</v>
      </c>
      <c r="Y53868">
        <v>41307</v>
      </c>
      <c r="Z53868">
        <v>41302</v>
      </c>
    </row>
    <row r="53869" spans="1:26" x14ac:dyDescent="0.3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 s="3" t="s">
        <v>27361</v>
      </c>
      <c r="J53869">
        <v>1</v>
      </c>
      <c r="K53869">
        <v>1</v>
      </c>
      <c r="L53869">
        <v>1</v>
      </c>
      <c r="M53869">
        <v>2443.35</v>
      </c>
      <c r="N53869">
        <v>2443.35</v>
      </c>
      <c r="O53869">
        <v>0</v>
      </c>
      <c r="P53869">
        <v>0</v>
      </c>
      <c r="Q53869">
        <v>1554.9478999999999</v>
      </c>
      <c r="R53869">
        <v>1554.9478999999999</v>
      </c>
      <c r="S53869">
        <v>2443.35</v>
      </c>
      <c r="T53869">
        <v>195.46799999999999</v>
      </c>
      <c r="U53869">
        <v>61.083799999999997</v>
      </c>
      <c r="X53869">
        <v>41294</v>
      </c>
      <c r="Y53869">
        <v>41306</v>
      </c>
      <c r="Z53869">
        <v>41301</v>
      </c>
    </row>
    <row r="53870" spans="1:26" x14ac:dyDescent="0.3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 s="3" t="s">
        <v>27361</v>
      </c>
      <c r="J53870">
        <v>2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X53870">
        <v>41294</v>
      </c>
      <c r="Y53870">
        <v>41306</v>
      </c>
      <c r="Z53870">
        <v>41301</v>
      </c>
    </row>
    <row r="53871" spans="1:26" x14ac:dyDescent="0.3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 s="3" t="s">
        <v>27361</v>
      </c>
      <c r="J53871">
        <v>3</v>
      </c>
      <c r="K53871">
        <v>1</v>
      </c>
      <c r="L53871">
        <v>1</v>
      </c>
      <c r="M53871">
        <v>8.99</v>
      </c>
      <c r="N53871">
        <v>8.99</v>
      </c>
      <c r="O53871">
        <v>0</v>
      </c>
      <c r="P53871">
        <v>0</v>
      </c>
      <c r="Q53871">
        <v>3.3622999999999998</v>
      </c>
      <c r="R53871">
        <v>3.3622999999999998</v>
      </c>
      <c r="S53871">
        <v>8.99</v>
      </c>
      <c r="T53871">
        <v>0.71919999999999995</v>
      </c>
      <c r="U53871">
        <v>0.2248</v>
      </c>
      <c r="X53871">
        <v>41294</v>
      </c>
      <c r="Y53871">
        <v>41306</v>
      </c>
      <c r="Z53871">
        <v>41301</v>
      </c>
    </row>
    <row r="53872" spans="1:26" x14ac:dyDescent="0.3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 s="3" t="s">
        <v>27361</v>
      </c>
      <c r="J53872">
        <v>4</v>
      </c>
      <c r="K53872">
        <v>1</v>
      </c>
      <c r="L53872">
        <v>1</v>
      </c>
      <c r="M53872">
        <v>8.99</v>
      </c>
      <c r="N53872">
        <v>8.99</v>
      </c>
      <c r="O53872">
        <v>0</v>
      </c>
      <c r="P53872">
        <v>0</v>
      </c>
      <c r="Q53872">
        <v>6.9222999999999999</v>
      </c>
      <c r="R53872">
        <v>6.9222999999999999</v>
      </c>
      <c r="S53872">
        <v>8.99</v>
      </c>
      <c r="T53872">
        <v>0.71919999999999995</v>
      </c>
      <c r="U53872">
        <v>0.2248</v>
      </c>
      <c r="X53872">
        <v>41294</v>
      </c>
      <c r="Y53872">
        <v>41306</v>
      </c>
      <c r="Z53872">
        <v>41301</v>
      </c>
    </row>
    <row r="53873" spans="1:26" x14ac:dyDescent="0.3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 s="3" t="s">
        <v>27362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265.6195</v>
      </c>
      <c r="S53873">
        <v>2319.9899999999998</v>
      </c>
      <c r="T53873">
        <v>185.5992</v>
      </c>
      <c r="U53873">
        <v>57.9998</v>
      </c>
      <c r="X53873">
        <v>41294</v>
      </c>
      <c r="Y53873">
        <v>41306</v>
      </c>
      <c r="Z53873">
        <v>41301</v>
      </c>
    </row>
    <row r="53874" spans="1:26" x14ac:dyDescent="0.3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 s="3" t="s">
        <v>27362</v>
      </c>
      <c r="J53874">
        <v>2</v>
      </c>
      <c r="K53874">
        <v>1</v>
      </c>
      <c r="L53874">
        <v>1</v>
      </c>
      <c r="M53874">
        <v>35</v>
      </c>
      <c r="N53874">
        <v>35</v>
      </c>
      <c r="O53874">
        <v>0</v>
      </c>
      <c r="P53874">
        <v>0</v>
      </c>
      <c r="Q53874">
        <v>13.09</v>
      </c>
      <c r="R53874">
        <v>13.09</v>
      </c>
      <c r="S53874">
        <v>35</v>
      </c>
      <c r="T53874">
        <v>2.8</v>
      </c>
      <c r="U53874">
        <v>0.875</v>
      </c>
      <c r="X53874">
        <v>41294</v>
      </c>
      <c r="Y53874">
        <v>41306</v>
      </c>
      <c r="Z53874">
        <v>41301</v>
      </c>
    </row>
    <row r="53875" spans="1:26" x14ac:dyDescent="0.3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 s="3" t="s">
        <v>27363</v>
      </c>
      <c r="J53875">
        <v>1</v>
      </c>
      <c r="K53875">
        <v>1</v>
      </c>
      <c r="L53875">
        <v>1</v>
      </c>
      <c r="M53875">
        <v>2443.35</v>
      </c>
      <c r="N53875">
        <v>2443.35</v>
      </c>
      <c r="O53875">
        <v>0</v>
      </c>
      <c r="P53875">
        <v>0</v>
      </c>
      <c r="Q53875">
        <v>1554.9478999999999</v>
      </c>
      <c r="R53875">
        <v>1554.9478999999999</v>
      </c>
      <c r="S53875">
        <v>2443.35</v>
      </c>
      <c r="T53875">
        <v>195.46799999999999</v>
      </c>
      <c r="U53875">
        <v>61.083799999999997</v>
      </c>
      <c r="X53875">
        <v>41294</v>
      </c>
      <c r="Y53875">
        <v>41306</v>
      </c>
      <c r="Z53875">
        <v>41301</v>
      </c>
    </row>
    <row r="53876" spans="1:26" x14ac:dyDescent="0.3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 s="3" t="s">
        <v>27364</v>
      </c>
      <c r="J53876">
        <v>1</v>
      </c>
      <c r="K53876">
        <v>1</v>
      </c>
      <c r="L53876">
        <v>1</v>
      </c>
      <c r="M53876">
        <v>2443.35</v>
      </c>
      <c r="N53876">
        <v>2443.35</v>
      </c>
      <c r="O53876">
        <v>0</v>
      </c>
      <c r="P53876">
        <v>0</v>
      </c>
      <c r="Q53876">
        <v>1554.9478999999999</v>
      </c>
      <c r="R53876">
        <v>1554.9478999999999</v>
      </c>
      <c r="S53876">
        <v>2443.35</v>
      </c>
      <c r="T53876">
        <v>195.46799999999999</v>
      </c>
      <c r="U53876">
        <v>61.083799999999997</v>
      </c>
      <c r="X53876">
        <v>41294</v>
      </c>
      <c r="Y53876">
        <v>41306</v>
      </c>
      <c r="Z53876">
        <v>41301</v>
      </c>
    </row>
    <row r="53877" spans="1:26" x14ac:dyDescent="0.3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 s="3" t="s">
        <v>27364</v>
      </c>
      <c r="J53877">
        <v>2</v>
      </c>
      <c r="K53877">
        <v>1</v>
      </c>
      <c r="L53877">
        <v>1</v>
      </c>
      <c r="M53877">
        <v>4.99</v>
      </c>
      <c r="N53877">
        <v>4.99</v>
      </c>
      <c r="O53877">
        <v>0</v>
      </c>
      <c r="P53877">
        <v>0</v>
      </c>
      <c r="Q53877">
        <v>1.8663000000000001</v>
      </c>
      <c r="R53877">
        <v>1.8663000000000001</v>
      </c>
      <c r="S53877">
        <v>4.99</v>
      </c>
      <c r="T53877">
        <v>0.3992</v>
      </c>
      <c r="U53877">
        <v>0.12479999999999999</v>
      </c>
      <c r="X53877">
        <v>41294</v>
      </c>
      <c r="Y53877">
        <v>41306</v>
      </c>
      <c r="Z53877">
        <v>41301</v>
      </c>
    </row>
    <row r="53878" spans="1:26" x14ac:dyDescent="0.3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 s="3" t="s">
        <v>27364</v>
      </c>
      <c r="J53878">
        <v>3</v>
      </c>
      <c r="K53878">
        <v>1</v>
      </c>
      <c r="L53878">
        <v>1</v>
      </c>
      <c r="M53878">
        <v>8.99</v>
      </c>
      <c r="N53878">
        <v>8.99</v>
      </c>
      <c r="O53878">
        <v>0</v>
      </c>
      <c r="P53878">
        <v>0</v>
      </c>
      <c r="Q53878">
        <v>3.3622999999999998</v>
      </c>
      <c r="R53878">
        <v>3.3622999999999998</v>
      </c>
      <c r="S53878">
        <v>8.99</v>
      </c>
      <c r="T53878">
        <v>0.71919999999999995</v>
      </c>
      <c r="U53878">
        <v>0.2248</v>
      </c>
      <c r="X53878">
        <v>41294</v>
      </c>
      <c r="Y53878">
        <v>41306</v>
      </c>
      <c r="Z53878">
        <v>41301</v>
      </c>
    </row>
    <row r="53879" spans="1:26" x14ac:dyDescent="0.3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 s="3" t="s">
        <v>27364</v>
      </c>
      <c r="J53879">
        <v>4</v>
      </c>
      <c r="K53879">
        <v>1</v>
      </c>
      <c r="L53879">
        <v>1</v>
      </c>
      <c r="M53879">
        <v>63.5</v>
      </c>
      <c r="N53879">
        <v>63.5</v>
      </c>
      <c r="O53879">
        <v>0</v>
      </c>
      <c r="P53879">
        <v>0</v>
      </c>
      <c r="Q53879">
        <v>23.748999999999999</v>
      </c>
      <c r="R53879">
        <v>23.748999999999999</v>
      </c>
      <c r="S53879">
        <v>63.5</v>
      </c>
      <c r="T53879">
        <v>5.08</v>
      </c>
      <c r="U53879">
        <v>1.5874999999999999</v>
      </c>
      <c r="X53879">
        <v>41294</v>
      </c>
      <c r="Y53879">
        <v>41306</v>
      </c>
      <c r="Z53879">
        <v>41301</v>
      </c>
    </row>
    <row r="53880" spans="1:26" x14ac:dyDescent="0.3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 s="3" t="s">
        <v>27365</v>
      </c>
      <c r="J53880">
        <v>1</v>
      </c>
      <c r="K53880">
        <v>1</v>
      </c>
      <c r="L53880">
        <v>1</v>
      </c>
      <c r="M53880">
        <v>2443.35</v>
      </c>
      <c r="N53880">
        <v>2443.35</v>
      </c>
      <c r="O53880">
        <v>0</v>
      </c>
      <c r="P53880">
        <v>0</v>
      </c>
      <c r="Q53880">
        <v>1554.9478999999999</v>
      </c>
      <c r="R53880">
        <v>1554.9478999999999</v>
      </c>
      <c r="S53880">
        <v>2443.35</v>
      </c>
      <c r="T53880">
        <v>195.46799999999999</v>
      </c>
      <c r="U53880">
        <v>61.083799999999997</v>
      </c>
      <c r="X53880">
        <v>41294</v>
      </c>
      <c r="Y53880">
        <v>41306</v>
      </c>
      <c r="Z53880">
        <v>41301</v>
      </c>
    </row>
    <row r="53881" spans="1:26" x14ac:dyDescent="0.3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 s="3" t="s">
        <v>27365</v>
      </c>
      <c r="J53881">
        <v>2</v>
      </c>
      <c r="K53881">
        <v>1</v>
      </c>
      <c r="L53881">
        <v>1</v>
      </c>
      <c r="M53881">
        <v>54.99</v>
      </c>
      <c r="N53881">
        <v>54.99</v>
      </c>
      <c r="O53881">
        <v>0</v>
      </c>
      <c r="P53881">
        <v>0</v>
      </c>
      <c r="Q53881">
        <v>20.566299999999998</v>
      </c>
      <c r="R53881">
        <v>20.566299999999998</v>
      </c>
      <c r="S53881">
        <v>54.99</v>
      </c>
      <c r="T53881">
        <v>4.3992000000000004</v>
      </c>
      <c r="U53881">
        <v>1.3748</v>
      </c>
      <c r="X53881">
        <v>41294</v>
      </c>
      <c r="Y53881">
        <v>41306</v>
      </c>
      <c r="Z53881">
        <v>41301</v>
      </c>
    </row>
    <row r="53882" spans="1:26" x14ac:dyDescent="0.3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 s="3" t="s">
        <v>27366</v>
      </c>
      <c r="J53882">
        <v>1</v>
      </c>
      <c r="K53882">
        <v>1</v>
      </c>
      <c r="L53882">
        <v>1</v>
      </c>
      <c r="M53882">
        <v>2443.35</v>
      </c>
      <c r="N53882">
        <v>2443.35</v>
      </c>
      <c r="O53882">
        <v>0</v>
      </c>
      <c r="P53882">
        <v>0</v>
      </c>
      <c r="Q53882">
        <v>1554.9478999999999</v>
      </c>
      <c r="R53882">
        <v>1554.9478999999999</v>
      </c>
      <c r="S53882">
        <v>2443.35</v>
      </c>
      <c r="T53882">
        <v>195.46799999999999</v>
      </c>
      <c r="U53882">
        <v>61.083799999999997</v>
      </c>
      <c r="X53882">
        <v>41294</v>
      </c>
      <c r="Y53882">
        <v>41306</v>
      </c>
      <c r="Z53882">
        <v>41301</v>
      </c>
    </row>
    <row r="53883" spans="1:26" x14ac:dyDescent="0.3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 s="3" t="s">
        <v>27366</v>
      </c>
      <c r="J53883">
        <v>2</v>
      </c>
      <c r="K53883">
        <v>1</v>
      </c>
      <c r="L53883">
        <v>1</v>
      </c>
      <c r="M53883">
        <v>4.99</v>
      </c>
      <c r="N53883">
        <v>4.99</v>
      </c>
      <c r="O53883">
        <v>0</v>
      </c>
      <c r="P53883">
        <v>0</v>
      </c>
      <c r="Q53883">
        <v>1.8663000000000001</v>
      </c>
      <c r="R53883">
        <v>1.8663000000000001</v>
      </c>
      <c r="S53883">
        <v>4.99</v>
      </c>
      <c r="T53883">
        <v>0.3992</v>
      </c>
      <c r="U53883">
        <v>0.12479999999999999</v>
      </c>
      <c r="X53883">
        <v>41294</v>
      </c>
      <c r="Y53883">
        <v>41306</v>
      </c>
      <c r="Z53883">
        <v>41301</v>
      </c>
    </row>
    <row r="53884" spans="1:26" x14ac:dyDescent="0.3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 s="3" t="s">
        <v>27366</v>
      </c>
      <c r="J53884">
        <v>3</v>
      </c>
      <c r="K53884">
        <v>1</v>
      </c>
      <c r="L53884">
        <v>1</v>
      </c>
      <c r="M53884">
        <v>8.99</v>
      </c>
      <c r="N53884">
        <v>8.99</v>
      </c>
      <c r="O53884">
        <v>0</v>
      </c>
      <c r="P53884">
        <v>0</v>
      </c>
      <c r="Q53884">
        <v>3.3622999999999998</v>
      </c>
      <c r="R53884">
        <v>3.3622999999999998</v>
      </c>
      <c r="S53884">
        <v>8.99</v>
      </c>
      <c r="T53884">
        <v>0.71919999999999995</v>
      </c>
      <c r="U53884">
        <v>0.2248</v>
      </c>
      <c r="X53884">
        <v>41294</v>
      </c>
      <c r="Y53884">
        <v>41306</v>
      </c>
      <c r="Z53884">
        <v>41301</v>
      </c>
    </row>
    <row r="53885" spans="1:26" x14ac:dyDescent="0.3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 s="3" t="s">
        <v>27366</v>
      </c>
      <c r="J53885">
        <v>4</v>
      </c>
      <c r="K53885">
        <v>1</v>
      </c>
      <c r="L53885">
        <v>1</v>
      </c>
      <c r="M53885">
        <v>53.99</v>
      </c>
      <c r="N53885">
        <v>53.99</v>
      </c>
      <c r="O53885">
        <v>0</v>
      </c>
      <c r="P53885">
        <v>0</v>
      </c>
      <c r="Q53885">
        <v>41.572299999999998</v>
      </c>
      <c r="R53885">
        <v>41.572299999999998</v>
      </c>
      <c r="S53885">
        <v>53.99</v>
      </c>
      <c r="T53885">
        <v>4.3192000000000004</v>
      </c>
      <c r="U53885">
        <v>1.3498000000000001</v>
      </c>
      <c r="X53885">
        <v>41294</v>
      </c>
      <c r="Y53885">
        <v>41306</v>
      </c>
      <c r="Z53885">
        <v>41301</v>
      </c>
    </row>
    <row r="53886" spans="1:26" x14ac:dyDescent="0.3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 s="3" t="s">
        <v>27367</v>
      </c>
      <c r="J53886">
        <v>1</v>
      </c>
      <c r="K53886">
        <v>1</v>
      </c>
      <c r="L53886">
        <v>1</v>
      </c>
      <c r="M53886">
        <v>2443.35</v>
      </c>
      <c r="N53886">
        <v>2443.35</v>
      </c>
      <c r="O53886">
        <v>0</v>
      </c>
      <c r="P53886">
        <v>0</v>
      </c>
      <c r="Q53886">
        <v>1554.9478999999999</v>
      </c>
      <c r="R53886">
        <v>1554.9478999999999</v>
      </c>
      <c r="S53886">
        <v>2443.35</v>
      </c>
      <c r="T53886">
        <v>195.46799999999999</v>
      </c>
      <c r="U53886">
        <v>61.083799999999997</v>
      </c>
      <c r="X53886">
        <v>41294</v>
      </c>
      <c r="Y53886">
        <v>41306</v>
      </c>
      <c r="Z53886">
        <v>41301</v>
      </c>
    </row>
    <row r="53887" spans="1:26" x14ac:dyDescent="0.3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 s="3" t="s">
        <v>27367</v>
      </c>
      <c r="J53887">
        <v>2</v>
      </c>
      <c r="K53887">
        <v>1</v>
      </c>
      <c r="L53887">
        <v>1</v>
      </c>
      <c r="M53887">
        <v>4.99</v>
      </c>
      <c r="N53887">
        <v>4.99</v>
      </c>
      <c r="O53887">
        <v>0</v>
      </c>
      <c r="P53887">
        <v>0</v>
      </c>
      <c r="Q53887">
        <v>1.8663000000000001</v>
      </c>
      <c r="R53887">
        <v>1.8663000000000001</v>
      </c>
      <c r="S53887">
        <v>4.99</v>
      </c>
      <c r="T53887">
        <v>0.3992</v>
      </c>
      <c r="U53887">
        <v>0.12479999999999999</v>
      </c>
      <c r="X53887">
        <v>41294</v>
      </c>
      <c r="Y53887">
        <v>41306</v>
      </c>
      <c r="Z53887">
        <v>41301</v>
      </c>
    </row>
    <row r="53888" spans="1:26" x14ac:dyDescent="0.3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 s="3" t="s">
        <v>27367</v>
      </c>
      <c r="J53888">
        <v>3</v>
      </c>
      <c r="K53888">
        <v>1</v>
      </c>
      <c r="L53888">
        <v>1</v>
      </c>
      <c r="M53888">
        <v>8.99</v>
      </c>
      <c r="N53888">
        <v>8.99</v>
      </c>
      <c r="O53888">
        <v>0</v>
      </c>
      <c r="P53888">
        <v>0</v>
      </c>
      <c r="Q53888">
        <v>3.3622999999999998</v>
      </c>
      <c r="R53888">
        <v>3.3622999999999998</v>
      </c>
      <c r="S53888">
        <v>8.99</v>
      </c>
      <c r="T53888">
        <v>0.71919999999999995</v>
      </c>
      <c r="U53888">
        <v>0.2248</v>
      </c>
      <c r="X53888">
        <v>41294</v>
      </c>
      <c r="Y53888">
        <v>41306</v>
      </c>
      <c r="Z53888">
        <v>41301</v>
      </c>
    </row>
    <row r="53889" spans="1:26" x14ac:dyDescent="0.3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 s="3" t="s">
        <v>27367</v>
      </c>
      <c r="J53889">
        <v>4</v>
      </c>
      <c r="K53889">
        <v>1</v>
      </c>
      <c r="L53889">
        <v>1</v>
      </c>
      <c r="M53889">
        <v>34.99</v>
      </c>
      <c r="N53889">
        <v>34.99</v>
      </c>
      <c r="O53889">
        <v>0</v>
      </c>
      <c r="P53889">
        <v>0</v>
      </c>
      <c r="Q53889">
        <v>13.0863</v>
      </c>
      <c r="R53889">
        <v>13.0863</v>
      </c>
      <c r="S53889">
        <v>34.99</v>
      </c>
      <c r="T53889">
        <v>2.7991999999999999</v>
      </c>
      <c r="U53889">
        <v>0.87480000000000002</v>
      </c>
      <c r="X53889">
        <v>41294</v>
      </c>
      <c r="Y53889">
        <v>41306</v>
      </c>
      <c r="Z53889">
        <v>41301</v>
      </c>
    </row>
    <row r="53890" spans="1:26" x14ac:dyDescent="0.3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 s="3" t="s">
        <v>27368</v>
      </c>
      <c r="J53890">
        <v>1</v>
      </c>
      <c r="K53890">
        <v>1</v>
      </c>
      <c r="L53890">
        <v>1</v>
      </c>
      <c r="M53890">
        <v>2319.9899999999998</v>
      </c>
      <c r="N53890">
        <v>2319.9899999999998</v>
      </c>
      <c r="O53890">
        <v>0</v>
      </c>
      <c r="P53890">
        <v>0</v>
      </c>
      <c r="Q53890">
        <v>1265.6195</v>
      </c>
      <c r="R53890">
        <v>1265.6195</v>
      </c>
      <c r="S53890">
        <v>2319.9899999999998</v>
      </c>
      <c r="T53890">
        <v>185.5992</v>
      </c>
      <c r="U53890">
        <v>57.9998</v>
      </c>
      <c r="X53890">
        <v>41294</v>
      </c>
      <c r="Y53890">
        <v>41306</v>
      </c>
      <c r="Z53890">
        <v>41301</v>
      </c>
    </row>
    <row r="53891" spans="1:26" x14ac:dyDescent="0.3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 s="3" t="s">
        <v>27368</v>
      </c>
      <c r="J53891">
        <v>2</v>
      </c>
      <c r="K53891">
        <v>1</v>
      </c>
      <c r="L53891">
        <v>1</v>
      </c>
      <c r="M53891">
        <v>34.99</v>
      </c>
      <c r="N53891">
        <v>34.99</v>
      </c>
      <c r="O53891">
        <v>0</v>
      </c>
      <c r="P53891">
        <v>0</v>
      </c>
      <c r="Q53891">
        <v>13.0863</v>
      </c>
      <c r="R53891">
        <v>13.0863</v>
      </c>
      <c r="S53891">
        <v>34.99</v>
      </c>
      <c r="T53891">
        <v>2.7991999999999999</v>
      </c>
      <c r="U53891">
        <v>0.87480000000000002</v>
      </c>
      <c r="X53891">
        <v>41294</v>
      </c>
      <c r="Y53891">
        <v>41306</v>
      </c>
      <c r="Z53891">
        <v>41301</v>
      </c>
    </row>
    <row r="53892" spans="1:26" x14ac:dyDescent="0.3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 s="3" t="s">
        <v>27369</v>
      </c>
      <c r="J53892">
        <v>1</v>
      </c>
      <c r="K53892">
        <v>1</v>
      </c>
      <c r="L53892">
        <v>1</v>
      </c>
      <c r="M53892">
        <v>564.99</v>
      </c>
      <c r="N53892">
        <v>564.99</v>
      </c>
      <c r="O53892">
        <v>0</v>
      </c>
      <c r="P53892">
        <v>0</v>
      </c>
      <c r="Q53892">
        <v>308.21789999999999</v>
      </c>
      <c r="R53892">
        <v>308.21789999999999</v>
      </c>
      <c r="S53892">
        <v>564.99</v>
      </c>
      <c r="T53892">
        <v>45.199199999999998</v>
      </c>
      <c r="U53892">
        <v>14.1248</v>
      </c>
      <c r="X53892">
        <v>41294</v>
      </c>
      <c r="Y53892">
        <v>41306</v>
      </c>
      <c r="Z53892">
        <v>41301</v>
      </c>
    </row>
    <row r="53893" spans="1:26" x14ac:dyDescent="0.3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 s="3" t="s">
        <v>27369</v>
      </c>
      <c r="J53893">
        <v>2</v>
      </c>
      <c r="K53893">
        <v>1</v>
      </c>
      <c r="L53893">
        <v>1</v>
      </c>
      <c r="M53893">
        <v>9.99</v>
      </c>
      <c r="N53893">
        <v>9.99</v>
      </c>
      <c r="O53893">
        <v>0</v>
      </c>
      <c r="P53893">
        <v>0</v>
      </c>
      <c r="Q53893">
        <v>3.7363</v>
      </c>
      <c r="R53893">
        <v>3.7363</v>
      </c>
      <c r="S53893">
        <v>9.99</v>
      </c>
      <c r="T53893">
        <v>0.79920000000000002</v>
      </c>
      <c r="U53893">
        <v>0.24979999999999999</v>
      </c>
      <c r="X53893">
        <v>41294</v>
      </c>
      <c r="Y53893">
        <v>41306</v>
      </c>
      <c r="Z53893">
        <v>41301</v>
      </c>
    </row>
    <row r="53894" spans="1:26" x14ac:dyDescent="0.3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 s="3" t="s">
        <v>27369</v>
      </c>
      <c r="J53894">
        <v>3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1.8663000000000001</v>
      </c>
      <c r="S53894">
        <v>4.99</v>
      </c>
      <c r="T53894">
        <v>0.3992</v>
      </c>
      <c r="U53894">
        <v>0.12479999999999999</v>
      </c>
      <c r="X53894">
        <v>41294</v>
      </c>
      <c r="Y53894">
        <v>41306</v>
      </c>
      <c r="Z53894">
        <v>41301</v>
      </c>
    </row>
    <row r="53895" spans="1:26" x14ac:dyDescent="0.3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 s="3" t="s">
        <v>27369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X53895">
        <v>41294</v>
      </c>
      <c r="Y53895">
        <v>41306</v>
      </c>
      <c r="Z53895">
        <v>41301</v>
      </c>
    </row>
    <row r="53896" spans="1:26" x14ac:dyDescent="0.3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 s="3" t="s">
        <v>27370</v>
      </c>
      <c r="J53896">
        <v>1</v>
      </c>
      <c r="K53896">
        <v>1</v>
      </c>
      <c r="L53896">
        <v>1</v>
      </c>
      <c r="M53896">
        <v>769.49</v>
      </c>
      <c r="N53896">
        <v>769.49</v>
      </c>
      <c r="O53896">
        <v>0</v>
      </c>
      <c r="P53896">
        <v>0</v>
      </c>
      <c r="Q53896">
        <v>419.77839999999998</v>
      </c>
      <c r="R53896">
        <v>419.77839999999998</v>
      </c>
      <c r="S53896">
        <v>769.49</v>
      </c>
      <c r="T53896">
        <v>61.559199999999997</v>
      </c>
      <c r="U53896">
        <v>19.237300000000001</v>
      </c>
      <c r="X53896">
        <v>41294</v>
      </c>
      <c r="Y53896">
        <v>41306</v>
      </c>
      <c r="Z53896">
        <v>41301</v>
      </c>
    </row>
    <row r="53897" spans="1:26" x14ac:dyDescent="0.3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 s="3" t="s">
        <v>27370</v>
      </c>
      <c r="J53897">
        <v>2</v>
      </c>
      <c r="K53897">
        <v>1</v>
      </c>
      <c r="L53897">
        <v>1</v>
      </c>
      <c r="M53897">
        <v>69.989999999999995</v>
      </c>
      <c r="N53897">
        <v>69.989999999999995</v>
      </c>
      <c r="O53897">
        <v>0</v>
      </c>
      <c r="P53897">
        <v>0</v>
      </c>
      <c r="Q53897">
        <v>26.176300000000001</v>
      </c>
      <c r="R53897">
        <v>26.176300000000001</v>
      </c>
      <c r="S53897">
        <v>69.989999999999995</v>
      </c>
      <c r="T53897">
        <v>5.5991999999999997</v>
      </c>
      <c r="U53897">
        <v>1.7498</v>
      </c>
      <c r="X53897">
        <v>41294</v>
      </c>
      <c r="Y53897">
        <v>41306</v>
      </c>
      <c r="Z53897">
        <v>41301</v>
      </c>
    </row>
    <row r="53898" spans="1:26" x14ac:dyDescent="0.3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 s="3" t="s">
        <v>27370</v>
      </c>
      <c r="J53898">
        <v>3</v>
      </c>
      <c r="K53898">
        <v>1</v>
      </c>
      <c r="L53898">
        <v>1</v>
      </c>
      <c r="M53898">
        <v>24.49</v>
      </c>
      <c r="N53898">
        <v>24.49</v>
      </c>
      <c r="O53898">
        <v>0</v>
      </c>
      <c r="P53898">
        <v>0</v>
      </c>
      <c r="Q53898">
        <v>9.1593</v>
      </c>
      <c r="R53898">
        <v>9.1593</v>
      </c>
      <c r="S53898">
        <v>24.49</v>
      </c>
      <c r="T53898">
        <v>1.9592000000000001</v>
      </c>
      <c r="U53898">
        <v>0.61229999999999996</v>
      </c>
      <c r="X53898">
        <v>41294</v>
      </c>
      <c r="Y53898">
        <v>41306</v>
      </c>
      <c r="Z53898">
        <v>41301</v>
      </c>
    </row>
    <row r="53899" spans="1:26" x14ac:dyDescent="0.3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 s="3" t="s">
        <v>27371</v>
      </c>
      <c r="J53899">
        <v>1</v>
      </c>
      <c r="K53899">
        <v>1</v>
      </c>
      <c r="L53899">
        <v>1</v>
      </c>
      <c r="M53899">
        <v>2294.9899999999998</v>
      </c>
      <c r="N53899">
        <v>2294.9899999999998</v>
      </c>
      <c r="O53899">
        <v>0</v>
      </c>
      <c r="P53899">
        <v>0</v>
      </c>
      <c r="Q53899">
        <v>1251.9812999999999</v>
      </c>
      <c r="R53899">
        <v>1251.9812999999999</v>
      </c>
      <c r="S53899">
        <v>2294.9899999999998</v>
      </c>
      <c r="T53899">
        <v>183.5992</v>
      </c>
      <c r="U53899">
        <v>57.3748</v>
      </c>
      <c r="X53899">
        <v>41294</v>
      </c>
      <c r="Y53899">
        <v>41306</v>
      </c>
      <c r="Z53899">
        <v>41301</v>
      </c>
    </row>
    <row r="53900" spans="1:26" x14ac:dyDescent="0.3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 s="3" t="s">
        <v>27371</v>
      </c>
      <c r="J53900">
        <v>2</v>
      </c>
      <c r="K53900">
        <v>1</v>
      </c>
      <c r="L53900">
        <v>1</v>
      </c>
      <c r="M53900">
        <v>21.98</v>
      </c>
      <c r="N53900">
        <v>21.98</v>
      </c>
      <c r="O53900">
        <v>0</v>
      </c>
      <c r="P53900">
        <v>0</v>
      </c>
      <c r="Q53900">
        <v>8.2204999999999995</v>
      </c>
      <c r="R53900">
        <v>8.2204999999999995</v>
      </c>
      <c r="S53900">
        <v>21.98</v>
      </c>
      <c r="T53900">
        <v>1.7584</v>
      </c>
      <c r="U53900">
        <v>0.54949999999999999</v>
      </c>
      <c r="X53900">
        <v>41294</v>
      </c>
      <c r="Y53900">
        <v>41306</v>
      </c>
      <c r="Z53900">
        <v>41301</v>
      </c>
    </row>
    <row r="53901" spans="1:26" x14ac:dyDescent="0.3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 s="3" t="s">
        <v>27371</v>
      </c>
      <c r="J53901">
        <v>3</v>
      </c>
      <c r="K53901">
        <v>1</v>
      </c>
      <c r="L53901">
        <v>1</v>
      </c>
      <c r="M53901">
        <v>49.99</v>
      </c>
      <c r="N53901">
        <v>49.99</v>
      </c>
      <c r="O53901">
        <v>0</v>
      </c>
      <c r="P53901">
        <v>0</v>
      </c>
      <c r="Q53901">
        <v>38.4923</v>
      </c>
      <c r="R53901">
        <v>38.4923</v>
      </c>
      <c r="S53901">
        <v>49.99</v>
      </c>
      <c r="T53901">
        <v>3.9992000000000001</v>
      </c>
      <c r="U53901">
        <v>1.2498</v>
      </c>
      <c r="X53901">
        <v>41294</v>
      </c>
      <c r="Y53901">
        <v>41306</v>
      </c>
      <c r="Z53901">
        <v>41301</v>
      </c>
    </row>
    <row r="53902" spans="1:26" x14ac:dyDescent="0.3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 s="3" t="s">
        <v>27371</v>
      </c>
      <c r="J53902">
        <v>4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X53902">
        <v>41294</v>
      </c>
      <c r="Y53902">
        <v>41306</v>
      </c>
      <c r="Z53902">
        <v>41301</v>
      </c>
    </row>
    <row r="53903" spans="1:26" x14ac:dyDescent="0.3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 s="3" t="s">
        <v>27372</v>
      </c>
      <c r="J53903">
        <v>1</v>
      </c>
      <c r="K53903">
        <v>1</v>
      </c>
      <c r="L53903">
        <v>1</v>
      </c>
      <c r="M53903">
        <v>2319.9899999999998</v>
      </c>
      <c r="N53903">
        <v>2319.9899999999998</v>
      </c>
      <c r="O53903">
        <v>0</v>
      </c>
      <c r="P53903">
        <v>0</v>
      </c>
      <c r="Q53903">
        <v>1265.6195</v>
      </c>
      <c r="R53903">
        <v>1265.6195</v>
      </c>
      <c r="S53903">
        <v>2319.9899999999998</v>
      </c>
      <c r="T53903">
        <v>185.5992</v>
      </c>
      <c r="U53903">
        <v>57.9998</v>
      </c>
      <c r="X53903">
        <v>41294</v>
      </c>
      <c r="Y53903">
        <v>41306</v>
      </c>
      <c r="Z53903">
        <v>41301</v>
      </c>
    </row>
    <row r="53904" spans="1:26" x14ac:dyDescent="0.3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 s="3" t="s">
        <v>27372</v>
      </c>
      <c r="J53904">
        <v>2</v>
      </c>
      <c r="K53904">
        <v>1</v>
      </c>
      <c r="L53904">
        <v>1</v>
      </c>
      <c r="M53904">
        <v>9.99</v>
      </c>
      <c r="N53904">
        <v>9.99</v>
      </c>
      <c r="O53904">
        <v>0</v>
      </c>
      <c r="P53904">
        <v>0</v>
      </c>
      <c r="Q53904">
        <v>3.7363</v>
      </c>
      <c r="R53904">
        <v>3.7363</v>
      </c>
      <c r="S53904">
        <v>9.99</v>
      </c>
      <c r="T53904">
        <v>0.79920000000000002</v>
      </c>
      <c r="U53904">
        <v>0.24979999999999999</v>
      </c>
      <c r="X53904">
        <v>41294</v>
      </c>
      <c r="Y53904">
        <v>41306</v>
      </c>
      <c r="Z53904">
        <v>41301</v>
      </c>
    </row>
    <row r="53905" spans="1:26" x14ac:dyDescent="0.3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 s="3" t="s">
        <v>27372</v>
      </c>
      <c r="J53905">
        <v>3</v>
      </c>
      <c r="K53905">
        <v>1</v>
      </c>
      <c r="L53905">
        <v>1</v>
      </c>
      <c r="M53905">
        <v>4.99</v>
      </c>
      <c r="N53905">
        <v>4.99</v>
      </c>
      <c r="O53905">
        <v>0</v>
      </c>
      <c r="P53905">
        <v>0</v>
      </c>
      <c r="Q53905">
        <v>1.8663000000000001</v>
      </c>
      <c r="R53905">
        <v>1.8663000000000001</v>
      </c>
      <c r="S53905">
        <v>4.99</v>
      </c>
      <c r="T53905">
        <v>0.3992</v>
      </c>
      <c r="U53905">
        <v>0.12479999999999999</v>
      </c>
      <c r="X53905">
        <v>41294</v>
      </c>
      <c r="Y53905">
        <v>41306</v>
      </c>
      <c r="Z53905">
        <v>41301</v>
      </c>
    </row>
    <row r="53906" spans="1:26" x14ac:dyDescent="0.3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 s="3" t="s">
        <v>27372</v>
      </c>
      <c r="J53906">
        <v>4</v>
      </c>
      <c r="K53906">
        <v>1</v>
      </c>
      <c r="L53906">
        <v>1</v>
      </c>
      <c r="M53906">
        <v>8.99</v>
      </c>
      <c r="N53906">
        <v>8.99</v>
      </c>
      <c r="O53906">
        <v>0</v>
      </c>
      <c r="P53906">
        <v>0</v>
      </c>
      <c r="Q53906">
        <v>6.9222999999999999</v>
      </c>
      <c r="R53906">
        <v>6.9222999999999999</v>
      </c>
      <c r="S53906">
        <v>8.99</v>
      </c>
      <c r="T53906">
        <v>0.71919999999999995</v>
      </c>
      <c r="U53906">
        <v>0.2248</v>
      </c>
      <c r="X53906">
        <v>41294</v>
      </c>
      <c r="Y53906">
        <v>41306</v>
      </c>
      <c r="Z53906">
        <v>41301</v>
      </c>
    </row>
    <row r="53907" spans="1:26" x14ac:dyDescent="0.3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 s="3" t="s">
        <v>27373</v>
      </c>
      <c r="J53907">
        <v>1</v>
      </c>
      <c r="K53907">
        <v>1</v>
      </c>
      <c r="L53907">
        <v>1</v>
      </c>
      <c r="M53907">
        <v>2294.9899999999998</v>
      </c>
      <c r="N53907">
        <v>2294.9899999999998</v>
      </c>
      <c r="O53907">
        <v>0</v>
      </c>
      <c r="P53907">
        <v>0</v>
      </c>
      <c r="Q53907">
        <v>1251.9812999999999</v>
      </c>
      <c r="R53907">
        <v>1251.9812999999999</v>
      </c>
      <c r="S53907">
        <v>2294.9899999999998</v>
      </c>
      <c r="T53907">
        <v>183.5992</v>
      </c>
      <c r="U53907">
        <v>57.3748</v>
      </c>
      <c r="X53907">
        <v>41294</v>
      </c>
      <c r="Y53907">
        <v>41306</v>
      </c>
      <c r="Z53907">
        <v>41301</v>
      </c>
    </row>
    <row r="53908" spans="1:26" x14ac:dyDescent="0.3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 s="3" t="s">
        <v>27373</v>
      </c>
      <c r="J53908">
        <v>2</v>
      </c>
      <c r="K53908">
        <v>1</v>
      </c>
      <c r="L53908">
        <v>1</v>
      </c>
      <c r="M53908">
        <v>35</v>
      </c>
      <c r="N53908">
        <v>35</v>
      </c>
      <c r="O53908">
        <v>0</v>
      </c>
      <c r="P53908">
        <v>0</v>
      </c>
      <c r="Q53908">
        <v>13.09</v>
      </c>
      <c r="R53908">
        <v>13.09</v>
      </c>
      <c r="S53908">
        <v>35</v>
      </c>
      <c r="T53908">
        <v>2.8</v>
      </c>
      <c r="U53908">
        <v>0.875</v>
      </c>
      <c r="X53908">
        <v>41294</v>
      </c>
      <c r="Y53908">
        <v>41306</v>
      </c>
      <c r="Z53908">
        <v>41301</v>
      </c>
    </row>
    <row r="53909" spans="1:26" x14ac:dyDescent="0.3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 s="3" t="s">
        <v>27373</v>
      </c>
      <c r="J53909">
        <v>3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X53909">
        <v>41294</v>
      </c>
      <c r="Y53909">
        <v>41306</v>
      </c>
      <c r="Z53909">
        <v>41301</v>
      </c>
    </row>
    <row r="53910" spans="1:26" x14ac:dyDescent="0.3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 s="3" t="s">
        <v>27373</v>
      </c>
      <c r="J53910">
        <v>4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8.2204999999999995</v>
      </c>
      <c r="S53910">
        <v>21.98</v>
      </c>
      <c r="T53910">
        <v>1.7584</v>
      </c>
      <c r="U53910">
        <v>0.54949999999999999</v>
      </c>
      <c r="X53910">
        <v>41294</v>
      </c>
      <c r="Y53910">
        <v>41306</v>
      </c>
      <c r="Z53910">
        <v>41301</v>
      </c>
    </row>
    <row r="53911" spans="1:26" x14ac:dyDescent="0.3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 s="3" t="s">
        <v>27373</v>
      </c>
      <c r="J53911">
        <v>5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X53911">
        <v>41294</v>
      </c>
      <c r="Y53911">
        <v>41306</v>
      </c>
      <c r="Z53911">
        <v>41301</v>
      </c>
    </row>
    <row r="53912" spans="1:26" x14ac:dyDescent="0.3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 s="3" t="s">
        <v>27373</v>
      </c>
      <c r="J53912">
        <v>6</v>
      </c>
      <c r="K53912">
        <v>1</v>
      </c>
      <c r="L53912">
        <v>1</v>
      </c>
      <c r="M53912">
        <v>9.99</v>
      </c>
      <c r="N53912">
        <v>9.99</v>
      </c>
      <c r="O53912">
        <v>0</v>
      </c>
      <c r="P53912">
        <v>0</v>
      </c>
      <c r="Q53912">
        <v>3.7363</v>
      </c>
      <c r="R53912">
        <v>3.7363</v>
      </c>
      <c r="S53912">
        <v>9.99</v>
      </c>
      <c r="T53912">
        <v>0.79920000000000002</v>
      </c>
      <c r="U53912">
        <v>0.24979999999999999</v>
      </c>
      <c r="X53912">
        <v>41294</v>
      </c>
      <c r="Y53912">
        <v>41306</v>
      </c>
      <c r="Z53912">
        <v>41301</v>
      </c>
    </row>
    <row r="53913" spans="1:26" x14ac:dyDescent="0.3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 s="3" t="s">
        <v>27373</v>
      </c>
      <c r="J53913">
        <v>7</v>
      </c>
      <c r="K53913">
        <v>1</v>
      </c>
      <c r="L53913">
        <v>1</v>
      </c>
      <c r="M53913">
        <v>2.29</v>
      </c>
      <c r="N53913">
        <v>2.29</v>
      </c>
      <c r="O53913">
        <v>0</v>
      </c>
      <c r="P53913">
        <v>0</v>
      </c>
      <c r="Q53913">
        <v>0.85650000000000004</v>
      </c>
      <c r="R53913">
        <v>0.85650000000000004</v>
      </c>
      <c r="S53913">
        <v>2.29</v>
      </c>
      <c r="T53913">
        <v>0.1832</v>
      </c>
      <c r="U53913">
        <v>5.7299999999999997E-2</v>
      </c>
      <c r="X53913">
        <v>41294</v>
      </c>
      <c r="Y53913">
        <v>41306</v>
      </c>
      <c r="Z53913">
        <v>41301</v>
      </c>
    </row>
    <row r="53914" spans="1:26" x14ac:dyDescent="0.3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 s="3" t="s">
        <v>27374</v>
      </c>
      <c r="J53914">
        <v>1</v>
      </c>
      <c r="K53914">
        <v>1</v>
      </c>
      <c r="L53914">
        <v>1</v>
      </c>
      <c r="M53914">
        <v>2319.9899999999998</v>
      </c>
      <c r="N53914">
        <v>2319.9899999999998</v>
      </c>
      <c r="O53914">
        <v>0</v>
      </c>
      <c r="P53914">
        <v>0</v>
      </c>
      <c r="Q53914">
        <v>1265.6195</v>
      </c>
      <c r="R53914">
        <v>1265.6195</v>
      </c>
      <c r="S53914">
        <v>2319.9899999999998</v>
      </c>
      <c r="T53914">
        <v>185.5992</v>
      </c>
      <c r="U53914">
        <v>57.9998</v>
      </c>
      <c r="X53914">
        <v>41294</v>
      </c>
      <c r="Y53914">
        <v>41306</v>
      </c>
      <c r="Z53914">
        <v>41301</v>
      </c>
    </row>
    <row r="53915" spans="1:26" x14ac:dyDescent="0.3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 s="3" t="s">
        <v>27374</v>
      </c>
      <c r="J53915">
        <v>2</v>
      </c>
      <c r="K53915">
        <v>1</v>
      </c>
      <c r="L53915">
        <v>1</v>
      </c>
      <c r="M53915">
        <v>2.29</v>
      </c>
      <c r="N53915">
        <v>2.29</v>
      </c>
      <c r="O53915">
        <v>0</v>
      </c>
      <c r="P53915">
        <v>0</v>
      </c>
      <c r="Q53915">
        <v>0.85650000000000004</v>
      </c>
      <c r="R53915">
        <v>0.85650000000000004</v>
      </c>
      <c r="S53915">
        <v>2.29</v>
      </c>
      <c r="T53915">
        <v>0.1832</v>
      </c>
      <c r="U53915">
        <v>5.7299999999999997E-2</v>
      </c>
      <c r="X53915">
        <v>41294</v>
      </c>
      <c r="Y53915">
        <v>41306</v>
      </c>
      <c r="Z53915">
        <v>41301</v>
      </c>
    </row>
    <row r="53916" spans="1:26" x14ac:dyDescent="0.3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 s="3" t="s">
        <v>27375</v>
      </c>
      <c r="J53916">
        <v>1</v>
      </c>
      <c r="K53916">
        <v>1</v>
      </c>
      <c r="L53916">
        <v>1</v>
      </c>
      <c r="M53916">
        <v>742.35</v>
      </c>
      <c r="N53916">
        <v>742.35</v>
      </c>
      <c r="O53916">
        <v>0</v>
      </c>
      <c r="P53916">
        <v>0</v>
      </c>
      <c r="Q53916">
        <v>461.44479999999999</v>
      </c>
      <c r="R53916">
        <v>461.44479999999999</v>
      </c>
      <c r="S53916">
        <v>742.35</v>
      </c>
      <c r="T53916">
        <v>59.387999999999998</v>
      </c>
      <c r="U53916">
        <v>18.558800000000002</v>
      </c>
      <c r="X53916">
        <v>41294</v>
      </c>
      <c r="Y53916">
        <v>41306</v>
      </c>
      <c r="Z53916">
        <v>41301</v>
      </c>
    </row>
    <row r="53917" spans="1:26" x14ac:dyDescent="0.3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 s="3" t="s">
        <v>27376</v>
      </c>
      <c r="J53917">
        <v>1</v>
      </c>
      <c r="K53917">
        <v>1</v>
      </c>
      <c r="L53917">
        <v>1</v>
      </c>
      <c r="M53917">
        <v>1120.49</v>
      </c>
      <c r="N53917">
        <v>1120.49</v>
      </c>
      <c r="O53917">
        <v>0</v>
      </c>
      <c r="P53917">
        <v>0</v>
      </c>
      <c r="Q53917">
        <v>713.07979999999998</v>
      </c>
      <c r="R53917">
        <v>713.07979999999998</v>
      </c>
      <c r="S53917">
        <v>1120.49</v>
      </c>
      <c r="T53917">
        <v>89.639200000000002</v>
      </c>
      <c r="U53917">
        <v>28.0123</v>
      </c>
      <c r="X53917">
        <v>41294</v>
      </c>
      <c r="Y53917">
        <v>41306</v>
      </c>
      <c r="Z53917">
        <v>41301</v>
      </c>
    </row>
    <row r="53918" spans="1:26" x14ac:dyDescent="0.3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 s="3" t="s">
        <v>27376</v>
      </c>
      <c r="J53918">
        <v>2</v>
      </c>
      <c r="K53918">
        <v>1</v>
      </c>
      <c r="L53918">
        <v>1</v>
      </c>
      <c r="M53918">
        <v>24.99</v>
      </c>
      <c r="N53918">
        <v>24.99</v>
      </c>
      <c r="O53918">
        <v>0</v>
      </c>
      <c r="P53918">
        <v>0</v>
      </c>
      <c r="Q53918">
        <v>9.3462999999999994</v>
      </c>
      <c r="R53918">
        <v>9.3462999999999994</v>
      </c>
      <c r="S53918">
        <v>24.99</v>
      </c>
      <c r="T53918">
        <v>1.9992000000000001</v>
      </c>
      <c r="U53918">
        <v>0.62480000000000002</v>
      </c>
      <c r="X53918">
        <v>41294</v>
      </c>
      <c r="Y53918">
        <v>41306</v>
      </c>
      <c r="Z53918">
        <v>41301</v>
      </c>
    </row>
    <row r="53919" spans="1:26" x14ac:dyDescent="0.3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 s="3" t="s">
        <v>27376</v>
      </c>
      <c r="J53919">
        <v>3</v>
      </c>
      <c r="K53919">
        <v>1</v>
      </c>
      <c r="L53919">
        <v>1</v>
      </c>
      <c r="M53919">
        <v>3.99</v>
      </c>
      <c r="N53919">
        <v>3.99</v>
      </c>
      <c r="O53919">
        <v>0</v>
      </c>
      <c r="P53919">
        <v>0</v>
      </c>
      <c r="Q53919">
        <v>1.4923</v>
      </c>
      <c r="R53919">
        <v>1.4923</v>
      </c>
      <c r="S53919">
        <v>3.99</v>
      </c>
      <c r="T53919">
        <v>0.31919999999999998</v>
      </c>
      <c r="U53919">
        <v>9.98E-2</v>
      </c>
      <c r="X53919">
        <v>41294</v>
      </c>
      <c r="Y53919">
        <v>41306</v>
      </c>
      <c r="Z53919">
        <v>41301</v>
      </c>
    </row>
    <row r="53920" spans="1:26" x14ac:dyDescent="0.3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 s="3" t="s">
        <v>27376</v>
      </c>
      <c r="J53920">
        <v>4</v>
      </c>
      <c r="K53920">
        <v>1</v>
      </c>
      <c r="L53920">
        <v>1</v>
      </c>
      <c r="M53920">
        <v>159</v>
      </c>
      <c r="N53920">
        <v>159</v>
      </c>
      <c r="O53920">
        <v>0</v>
      </c>
      <c r="P53920">
        <v>0</v>
      </c>
      <c r="Q53920">
        <v>59.466000000000001</v>
      </c>
      <c r="R53920">
        <v>59.466000000000001</v>
      </c>
      <c r="S53920">
        <v>159</v>
      </c>
      <c r="T53920">
        <v>12.72</v>
      </c>
      <c r="U53920">
        <v>3.9750000000000001</v>
      </c>
      <c r="X53920">
        <v>41294</v>
      </c>
      <c r="Y53920">
        <v>41306</v>
      </c>
      <c r="Z53920">
        <v>41301</v>
      </c>
    </row>
    <row r="53921" spans="1:26" x14ac:dyDescent="0.3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 s="3" t="s">
        <v>27377</v>
      </c>
      <c r="J53921">
        <v>1</v>
      </c>
      <c r="K53921">
        <v>1</v>
      </c>
      <c r="L53921">
        <v>1</v>
      </c>
      <c r="M53921">
        <v>1120.49</v>
      </c>
      <c r="N53921">
        <v>1120.49</v>
      </c>
      <c r="O53921">
        <v>0</v>
      </c>
      <c r="P53921">
        <v>0</v>
      </c>
      <c r="Q53921">
        <v>713.07979999999998</v>
      </c>
      <c r="R53921">
        <v>713.07979999999998</v>
      </c>
      <c r="S53921">
        <v>1120.49</v>
      </c>
      <c r="T53921">
        <v>89.639200000000002</v>
      </c>
      <c r="U53921">
        <v>28.0123</v>
      </c>
      <c r="X53921">
        <v>41294</v>
      </c>
      <c r="Y53921">
        <v>41306</v>
      </c>
      <c r="Z53921">
        <v>41301</v>
      </c>
    </row>
    <row r="53922" spans="1:26" x14ac:dyDescent="0.3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 s="3" t="s">
        <v>27377</v>
      </c>
      <c r="J53922">
        <v>2</v>
      </c>
      <c r="K53922">
        <v>1</v>
      </c>
      <c r="L53922">
        <v>1</v>
      </c>
      <c r="M53922">
        <v>24.99</v>
      </c>
      <c r="N53922">
        <v>24.99</v>
      </c>
      <c r="O53922">
        <v>0</v>
      </c>
      <c r="P53922">
        <v>0</v>
      </c>
      <c r="Q53922">
        <v>9.3462999999999994</v>
      </c>
      <c r="R53922">
        <v>9.3462999999999994</v>
      </c>
      <c r="S53922">
        <v>24.99</v>
      </c>
      <c r="T53922">
        <v>1.9992000000000001</v>
      </c>
      <c r="U53922">
        <v>0.62480000000000002</v>
      </c>
      <c r="X53922">
        <v>41294</v>
      </c>
      <c r="Y53922">
        <v>41306</v>
      </c>
      <c r="Z53922">
        <v>41301</v>
      </c>
    </row>
    <row r="53923" spans="1:26" x14ac:dyDescent="0.3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 s="3" t="s">
        <v>27377</v>
      </c>
      <c r="J53923">
        <v>3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1.4923</v>
      </c>
      <c r="S53923">
        <v>3.99</v>
      </c>
      <c r="T53923">
        <v>0.31919999999999998</v>
      </c>
      <c r="U53923">
        <v>9.98E-2</v>
      </c>
      <c r="X53923">
        <v>41294</v>
      </c>
      <c r="Y53923">
        <v>41306</v>
      </c>
      <c r="Z53923">
        <v>41301</v>
      </c>
    </row>
    <row r="53924" spans="1:26" x14ac:dyDescent="0.3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 s="3" t="s">
        <v>27377</v>
      </c>
      <c r="J53924">
        <v>4</v>
      </c>
      <c r="K53924">
        <v>1</v>
      </c>
      <c r="L53924">
        <v>1</v>
      </c>
      <c r="M53924">
        <v>34.99</v>
      </c>
      <c r="N53924">
        <v>34.99</v>
      </c>
      <c r="O53924">
        <v>0</v>
      </c>
      <c r="P53924">
        <v>0</v>
      </c>
      <c r="Q53924">
        <v>13.0863</v>
      </c>
      <c r="R53924">
        <v>13.0863</v>
      </c>
      <c r="S53924">
        <v>34.99</v>
      </c>
      <c r="T53924">
        <v>2.7991999999999999</v>
      </c>
      <c r="U53924">
        <v>0.87480000000000002</v>
      </c>
      <c r="X53924">
        <v>41294</v>
      </c>
      <c r="Y53924">
        <v>41306</v>
      </c>
      <c r="Z53924">
        <v>41301</v>
      </c>
    </row>
    <row r="53925" spans="1:26" x14ac:dyDescent="0.3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 s="3" t="s">
        <v>27378</v>
      </c>
      <c r="J53925">
        <v>1</v>
      </c>
      <c r="K53925">
        <v>1</v>
      </c>
      <c r="L53925">
        <v>1</v>
      </c>
      <c r="M53925">
        <v>539.99</v>
      </c>
      <c r="N53925">
        <v>539.99</v>
      </c>
      <c r="O53925">
        <v>0</v>
      </c>
      <c r="P53925">
        <v>0</v>
      </c>
      <c r="Q53925">
        <v>343.64960000000002</v>
      </c>
      <c r="R53925">
        <v>343.64960000000002</v>
      </c>
      <c r="S53925">
        <v>539.99</v>
      </c>
      <c r="T53925">
        <v>43.199199999999998</v>
      </c>
      <c r="U53925">
        <v>13.4998</v>
      </c>
      <c r="X53925">
        <v>41294</v>
      </c>
      <c r="Y53925">
        <v>41306</v>
      </c>
      <c r="Z53925">
        <v>41301</v>
      </c>
    </row>
    <row r="53926" spans="1:26" x14ac:dyDescent="0.3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 s="3" t="s">
        <v>27378</v>
      </c>
      <c r="J53926">
        <v>2</v>
      </c>
      <c r="K53926">
        <v>1</v>
      </c>
      <c r="L53926">
        <v>1</v>
      </c>
      <c r="M53926">
        <v>34.99</v>
      </c>
      <c r="N53926">
        <v>34.99</v>
      </c>
      <c r="O53926">
        <v>0</v>
      </c>
      <c r="P53926">
        <v>0</v>
      </c>
      <c r="Q53926">
        <v>13.0863</v>
      </c>
      <c r="R53926">
        <v>13.0863</v>
      </c>
      <c r="S53926">
        <v>34.99</v>
      </c>
      <c r="T53926">
        <v>2.7991999999999999</v>
      </c>
      <c r="U53926">
        <v>0.87480000000000002</v>
      </c>
      <c r="X53926">
        <v>41294</v>
      </c>
      <c r="Y53926">
        <v>41306</v>
      </c>
      <c r="Z53926">
        <v>41301</v>
      </c>
    </row>
    <row r="53927" spans="1:26" x14ac:dyDescent="0.3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 s="3" t="s">
        <v>27379</v>
      </c>
      <c r="J53927">
        <v>1</v>
      </c>
      <c r="K53927">
        <v>1</v>
      </c>
      <c r="L53927">
        <v>1</v>
      </c>
      <c r="M53927">
        <v>2319.9899999999998</v>
      </c>
      <c r="N53927">
        <v>2319.9899999999998</v>
      </c>
      <c r="O53927">
        <v>0</v>
      </c>
      <c r="P53927">
        <v>0</v>
      </c>
      <c r="Q53927">
        <v>1265.6195</v>
      </c>
      <c r="R53927">
        <v>1265.6195</v>
      </c>
      <c r="S53927">
        <v>2319.9899999999998</v>
      </c>
      <c r="T53927">
        <v>185.5992</v>
      </c>
      <c r="U53927">
        <v>57.9998</v>
      </c>
      <c r="X53927">
        <v>41294</v>
      </c>
      <c r="Y53927">
        <v>41306</v>
      </c>
      <c r="Z53927">
        <v>41301</v>
      </c>
    </row>
    <row r="53928" spans="1:26" x14ac:dyDescent="0.3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 s="3" t="s">
        <v>27379</v>
      </c>
      <c r="J53928">
        <v>2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8.2204999999999995</v>
      </c>
      <c r="S53928">
        <v>21.98</v>
      </c>
      <c r="T53928">
        <v>1.7584</v>
      </c>
      <c r="U53928">
        <v>0.54949999999999999</v>
      </c>
      <c r="X53928">
        <v>41294</v>
      </c>
      <c r="Y53928">
        <v>41306</v>
      </c>
      <c r="Z53928">
        <v>41301</v>
      </c>
    </row>
    <row r="53929" spans="1:26" x14ac:dyDescent="0.3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 s="3" t="s">
        <v>27379</v>
      </c>
      <c r="J53929">
        <v>3</v>
      </c>
      <c r="K53929">
        <v>1</v>
      </c>
      <c r="L53929">
        <v>1</v>
      </c>
      <c r="M53929">
        <v>63.5</v>
      </c>
      <c r="N53929">
        <v>63.5</v>
      </c>
      <c r="O53929">
        <v>0</v>
      </c>
      <c r="P53929">
        <v>0</v>
      </c>
      <c r="Q53929">
        <v>23.748999999999999</v>
      </c>
      <c r="R53929">
        <v>23.748999999999999</v>
      </c>
      <c r="S53929">
        <v>63.5</v>
      </c>
      <c r="T53929">
        <v>5.08</v>
      </c>
      <c r="U53929">
        <v>1.5874999999999999</v>
      </c>
      <c r="X53929">
        <v>41294</v>
      </c>
      <c r="Y53929">
        <v>41306</v>
      </c>
      <c r="Z53929">
        <v>41301</v>
      </c>
    </row>
    <row r="53930" spans="1:26" x14ac:dyDescent="0.3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 s="3" t="s">
        <v>27380</v>
      </c>
      <c r="J53930">
        <v>1</v>
      </c>
      <c r="K53930">
        <v>1</v>
      </c>
      <c r="L53930">
        <v>1</v>
      </c>
      <c r="M53930">
        <v>2294.9899999999998</v>
      </c>
      <c r="N53930">
        <v>2294.9899999999998</v>
      </c>
      <c r="O53930">
        <v>0</v>
      </c>
      <c r="P53930">
        <v>0</v>
      </c>
      <c r="Q53930">
        <v>1251.9812999999999</v>
      </c>
      <c r="R53930">
        <v>1251.9812999999999</v>
      </c>
      <c r="S53930">
        <v>2294.9899999999998</v>
      </c>
      <c r="T53930">
        <v>183.5992</v>
      </c>
      <c r="U53930">
        <v>57.3748</v>
      </c>
      <c r="X53930">
        <v>41294</v>
      </c>
      <c r="Y53930">
        <v>41306</v>
      </c>
      <c r="Z53930">
        <v>41301</v>
      </c>
    </row>
    <row r="53931" spans="1:26" x14ac:dyDescent="0.3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 s="3" t="s">
        <v>27380</v>
      </c>
      <c r="J53931">
        <v>2</v>
      </c>
      <c r="K53931">
        <v>1</v>
      </c>
      <c r="L53931">
        <v>1</v>
      </c>
      <c r="M53931">
        <v>2.29</v>
      </c>
      <c r="N53931">
        <v>2.29</v>
      </c>
      <c r="O53931">
        <v>0</v>
      </c>
      <c r="P53931">
        <v>0</v>
      </c>
      <c r="Q53931">
        <v>0.85650000000000004</v>
      </c>
      <c r="R53931">
        <v>0.85650000000000004</v>
      </c>
      <c r="S53931">
        <v>2.29</v>
      </c>
      <c r="T53931">
        <v>0.1832</v>
      </c>
      <c r="U53931">
        <v>5.7299999999999997E-2</v>
      </c>
      <c r="X53931">
        <v>41294</v>
      </c>
      <c r="Y53931">
        <v>41306</v>
      </c>
      <c r="Z53931">
        <v>41301</v>
      </c>
    </row>
    <row r="53932" spans="1:26" x14ac:dyDescent="0.3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 s="3" t="s">
        <v>27381</v>
      </c>
      <c r="J53932">
        <v>1</v>
      </c>
      <c r="K53932">
        <v>1</v>
      </c>
      <c r="L53932">
        <v>1</v>
      </c>
      <c r="M53932">
        <v>539.99</v>
      </c>
      <c r="N53932">
        <v>539.99</v>
      </c>
      <c r="O53932">
        <v>0</v>
      </c>
      <c r="P53932">
        <v>0</v>
      </c>
      <c r="Q53932">
        <v>294.5797</v>
      </c>
      <c r="R53932">
        <v>294.5797</v>
      </c>
      <c r="S53932">
        <v>539.99</v>
      </c>
      <c r="T53932">
        <v>43.199199999999998</v>
      </c>
      <c r="U53932">
        <v>13.4998</v>
      </c>
      <c r="X53932">
        <v>41294</v>
      </c>
      <c r="Y53932">
        <v>41306</v>
      </c>
      <c r="Z53932">
        <v>41301</v>
      </c>
    </row>
    <row r="53933" spans="1:26" x14ac:dyDescent="0.3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 s="3" t="s">
        <v>27381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X53933">
        <v>41294</v>
      </c>
      <c r="Y53933">
        <v>41306</v>
      </c>
      <c r="Z53933">
        <v>41301</v>
      </c>
    </row>
    <row r="53934" spans="1:26" x14ac:dyDescent="0.3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 s="3" t="s">
        <v>27381</v>
      </c>
      <c r="J53934">
        <v>3</v>
      </c>
      <c r="K53934">
        <v>1</v>
      </c>
      <c r="L53934">
        <v>1</v>
      </c>
      <c r="M53934">
        <v>24.99</v>
      </c>
      <c r="N53934">
        <v>24.99</v>
      </c>
      <c r="O53934">
        <v>0</v>
      </c>
      <c r="P53934">
        <v>0</v>
      </c>
      <c r="Q53934">
        <v>9.3462999999999994</v>
      </c>
      <c r="R53934">
        <v>9.3462999999999994</v>
      </c>
      <c r="S53934">
        <v>24.99</v>
      </c>
      <c r="T53934">
        <v>1.9992000000000001</v>
      </c>
      <c r="U53934">
        <v>0.62480000000000002</v>
      </c>
      <c r="X53934">
        <v>41294</v>
      </c>
      <c r="Y53934">
        <v>41306</v>
      </c>
      <c r="Z53934">
        <v>41301</v>
      </c>
    </row>
    <row r="53935" spans="1:26" x14ac:dyDescent="0.3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 s="3" t="s">
        <v>27381</v>
      </c>
      <c r="J53935">
        <v>4</v>
      </c>
      <c r="K53935">
        <v>1</v>
      </c>
      <c r="L53935">
        <v>1</v>
      </c>
      <c r="M53935">
        <v>2.29</v>
      </c>
      <c r="N53935">
        <v>2.29</v>
      </c>
      <c r="O53935">
        <v>0</v>
      </c>
      <c r="P53935">
        <v>0</v>
      </c>
      <c r="Q53935">
        <v>0.85650000000000004</v>
      </c>
      <c r="R53935">
        <v>0.85650000000000004</v>
      </c>
      <c r="S53935">
        <v>2.29</v>
      </c>
      <c r="T53935">
        <v>0.1832</v>
      </c>
      <c r="U53935">
        <v>5.7299999999999997E-2</v>
      </c>
      <c r="X53935">
        <v>41294</v>
      </c>
      <c r="Y53935">
        <v>41306</v>
      </c>
      <c r="Z53935">
        <v>41301</v>
      </c>
    </row>
    <row r="53936" spans="1:26" x14ac:dyDescent="0.3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 s="3" t="s">
        <v>27382</v>
      </c>
      <c r="J53936">
        <v>1</v>
      </c>
      <c r="K53936">
        <v>1</v>
      </c>
      <c r="L53936">
        <v>1</v>
      </c>
      <c r="M53936">
        <v>742.35</v>
      </c>
      <c r="N53936">
        <v>742.35</v>
      </c>
      <c r="O53936">
        <v>0</v>
      </c>
      <c r="P53936">
        <v>0</v>
      </c>
      <c r="Q53936">
        <v>461.44479999999999</v>
      </c>
      <c r="R53936">
        <v>461.44479999999999</v>
      </c>
      <c r="S53936">
        <v>742.35</v>
      </c>
      <c r="T53936">
        <v>59.387999999999998</v>
      </c>
      <c r="U53936">
        <v>18.558800000000002</v>
      </c>
      <c r="X53936">
        <v>41294</v>
      </c>
      <c r="Y53936">
        <v>41306</v>
      </c>
      <c r="Z53936">
        <v>41301</v>
      </c>
    </row>
    <row r="53937" spans="1:26" x14ac:dyDescent="0.3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 s="3" t="s">
        <v>27382</v>
      </c>
      <c r="J53937">
        <v>2</v>
      </c>
      <c r="K53937">
        <v>1</v>
      </c>
      <c r="L53937">
        <v>1</v>
      </c>
      <c r="M53937">
        <v>8.99</v>
      </c>
      <c r="N53937">
        <v>8.99</v>
      </c>
      <c r="O53937">
        <v>0</v>
      </c>
      <c r="P53937">
        <v>0</v>
      </c>
      <c r="Q53937">
        <v>3.3622999999999998</v>
      </c>
      <c r="R53937">
        <v>3.3622999999999998</v>
      </c>
      <c r="S53937">
        <v>8.99</v>
      </c>
      <c r="T53937">
        <v>0.71919999999999995</v>
      </c>
      <c r="U53937">
        <v>0.2248</v>
      </c>
      <c r="X53937">
        <v>41294</v>
      </c>
      <c r="Y53937">
        <v>41306</v>
      </c>
      <c r="Z53937">
        <v>41301</v>
      </c>
    </row>
    <row r="53938" spans="1:26" x14ac:dyDescent="0.3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 s="3" t="s">
        <v>27383</v>
      </c>
      <c r="J53938">
        <v>1</v>
      </c>
      <c r="K53938">
        <v>1</v>
      </c>
      <c r="L53938">
        <v>1</v>
      </c>
      <c r="M53938">
        <v>1214.8499999999999</v>
      </c>
      <c r="N53938">
        <v>1214.8499999999999</v>
      </c>
      <c r="O53938">
        <v>0</v>
      </c>
      <c r="P53938">
        <v>0</v>
      </c>
      <c r="Q53938">
        <v>755.1508</v>
      </c>
      <c r="R53938">
        <v>755.1508</v>
      </c>
      <c r="S53938">
        <v>1214.8499999999999</v>
      </c>
      <c r="T53938">
        <v>97.188000000000002</v>
      </c>
      <c r="U53938">
        <v>30.371300000000002</v>
      </c>
      <c r="X53938">
        <v>41294</v>
      </c>
      <c r="Y53938">
        <v>41306</v>
      </c>
      <c r="Z53938">
        <v>41301</v>
      </c>
    </row>
    <row r="53939" spans="1:26" x14ac:dyDescent="0.3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 s="3" t="s">
        <v>27383</v>
      </c>
      <c r="J53939">
        <v>2</v>
      </c>
      <c r="K53939">
        <v>1</v>
      </c>
      <c r="L53939">
        <v>1</v>
      </c>
      <c r="M53939">
        <v>4.99</v>
      </c>
      <c r="N53939">
        <v>4.99</v>
      </c>
      <c r="O53939">
        <v>0</v>
      </c>
      <c r="P53939">
        <v>0</v>
      </c>
      <c r="Q53939">
        <v>1.8663000000000001</v>
      </c>
      <c r="R53939">
        <v>1.8663000000000001</v>
      </c>
      <c r="S53939">
        <v>4.99</v>
      </c>
      <c r="T53939">
        <v>0.3992</v>
      </c>
      <c r="U53939">
        <v>0.12479999999999999</v>
      </c>
      <c r="X53939">
        <v>41294</v>
      </c>
      <c r="Y53939">
        <v>41306</v>
      </c>
      <c r="Z53939">
        <v>41301</v>
      </c>
    </row>
    <row r="53940" spans="1:26" x14ac:dyDescent="0.3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 s="3" t="s">
        <v>27383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X53940">
        <v>41294</v>
      </c>
      <c r="Y53940">
        <v>41306</v>
      </c>
      <c r="Z53940">
        <v>41301</v>
      </c>
    </row>
    <row r="53941" spans="1:26" x14ac:dyDescent="0.3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 s="3" t="s">
        <v>27384</v>
      </c>
      <c r="J53941">
        <v>1</v>
      </c>
      <c r="K53941">
        <v>1</v>
      </c>
      <c r="L53941">
        <v>1</v>
      </c>
      <c r="M53941">
        <v>2384.0700000000002</v>
      </c>
      <c r="N53941">
        <v>2384.0700000000002</v>
      </c>
      <c r="O53941">
        <v>0</v>
      </c>
      <c r="P53941">
        <v>0</v>
      </c>
      <c r="Q53941">
        <v>1481.9378999999999</v>
      </c>
      <c r="R53941">
        <v>1481.9378999999999</v>
      </c>
      <c r="S53941">
        <v>2384.0700000000002</v>
      </c>
      <c r="T53941">
        <v>190.72559999999999</v>
      </c>
      <c r="U53941">
        <v>59.601799999999997</v>
      </c>
      <c r="X53941">
        <v>41294</v>
      </c>
      <c r="Y53941">
        <v>41306</v>
      </c>
      <c r="Z53941">
        <v>41301</v>
      </c>
    </row>
    <row r="53942" spans="1:26" x14ac:dyDescent="0.3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 s="3" t="s">
        <v>27384</v>
      </c>
      <c r="J53942">
        <v>2</v>
      </c>
      <c r="K53942">
        <v>1</v>
      </c>
      <c r="L53942">
        <v>1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1.8663000000000001</v>
      </c>
      <c r="S53942">
        <v>4.99</v>
      </c>
      <c r="T53942">
        <v>0.3992</v>
      </c>
      <c r="U53942">
        <v>0.12479999999999999</v>
      </c>
      <c r="X53942">
        <v>41294</v>
      </c>
      <c r="Y53942">
        <v>41306</v>
      </c>
      <c r="Z53942">
        <v>41301</v>
      </c>
    </row>
    <row r="53943" spans="1:26" x14ac:dyDescent="0.3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 s="3" t="s">
        <v>27384</v>
      </c>
      <c r="J53943">
        <v>3</v>
      </c>
      <c r="K53943">
        <v>1</v>
      </c>
      <c r="L53943">
        <v>1</v>
      </c>
      <c r="M53943">
        <v>8.99</v>
      </c>
      <c r="N53943">
        <v>8.99</v>
      </c>
      <c r="O53943">
        <v>0</v>
      </c>
      <c r="P53943">
        <v>0</v>
      </c>
      <c r="Q53943">
        <v>3.3622999999999998</v>
      </c>
      <c r="R53943">
        <v>3.3622999999999998</v>
      </c>
      <c r="S53943">
        <v>8.99</v>
      </c>
      <c r="T53943">
        <v>0.71919999999999995</v>
      </c>
      <c r="U53943">
        <v>0.2248</v>
      </c>
      <c r="X53943">
        <v>41294</v>
      </c>
      <c r="Y53943">
        <v>41306</v>
      </c>
      <c r="Z53943">
        <v>41301</v>
      </c>
    </row>
    <row r="53944" spans="1:26" x14ac:dyDescent="0.3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 s="3" t="s">
        <v>27385</v>
      </c>
      <c r="J53944">
        <v>1</v>
      </c>
      <c r="K53944">
        <v>1</v>
      </c>
      <c r="L53944">
        <v>1</v>
      </c>
      <c r="M53944">
        <v>539.99</v>
      </c>
      <c r="N53944">
        <v>539.99</v>
      </c>
      <c r="O53944">
        <v>0</v>
      </c>
      <c r="P53944">
        <v>0</v>
      </c>
      <c r="Q53944">
        <v>343.64960000000002</v>
      </c>
      <c r="R53944">
        <v>343.64960000000002</v>
      </c>
      <c r="S53944">
        <v>539.99</v>
      </c>
      <c r="T53944">
        <v>43.199199999999998</v>
      </c>
      <c r="U53944">
        <v>13.4998</v>
      </c>
      <c r="X53944">
        <v>41294</v>
      </c>
      <c r="Y53944">
        <v>41306</v>
      </c>
      <c r="Z53944">
        <v>41301</v>
      </c>
    </row>
    <row r="53945" spans="1:26" x14ac:dyDescent="0.3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 s="3" t="s">
        <v>27385</v>
      </c>
      <c r="J53945">
        <v>2</v>
      </c>
      <c r="K53945">
        <v>1</v>
      </c>
      <c r="L53945">
        <v>1</v>
      </c>
      <c r="M53945">
        <v>21.49</v>
      </c>
      <c r="N53945">
        <v>21.49</v>
      </c>
      <c r="O53945">
        <v>0</v>
      </c>
      <c r="P53945">
        <v>0</v>
      </c>
      <c r="Q53945">
        <v>8.0373000000000001</v>
      </c>
      <c r="R53945">
        <v>8.0373000000000001</v>
      </c>
      <c r="S53945">
        <v>21.49</v>
      </c>
      <c r="T53945">
        <v>1.7192000000000001</v>
      </c>
      <c r="U53945">
        <v>0.5373</v>
      </c>
      <c r="X53945">
        <v>41294</v>
      </c>
      <c r="Y53945">
        <v>41306</v>
      </c>
      <c r="Z53945">
        <v>41301</v>
      </c>
    </row>
    <row r="53946" spans="1:26" x14ac:dyDescent="0.3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 s="3" t="s">
        <v>27385</v>
      </c>
      <c r="J53946">
        <v>3</v>
      </c>
      <c r="K53946">
        <v>1</v>
      </c>
      <c r="L53946">
        <v>1</v>
      </c>
      <c r="M53946">
        <v>2.29</v>
      </c>
      <c r="N53946">
        <v>2.29</v>
      </c>
      <c r="O53946">
        <v>0</v>
      </c>
      <c r="P53946">
        <v>0</v>
      </c>
      <c r="Q53946">
        <v>0.85650000000000004</v>
      </c>
      <c r="R53946">
        <v>0.85650000000000004</v>
      </c>
      <c r="S53946">
        <v>2.29</v>
      </c>
      <c r="T53946">
        <v>0.1832</v>
      </c>
      <c r="U53946">
        <v>5.7299999999999997E-2</v>
      </c>
      <c r="X53946">
        <v>41294</v>
      </c>
      <c r="Y53946">
        <v>41306</v>
      </c>
      <c r="Z53946">
        <v>41301</v>
      </c>
    </row>
    <row r="53947" spans="1:26" x14ac:dyDescent="0.3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 s="3" t="s">
        <v>27386</v>
      </c>
      <c r="J53947">
        <v>1</v>
      </c>
      <c r="K53947">
        <v>1</v>
      </c>
      <c r="L53947">
        <v>1</v>
      </c>
      <c r="M53947">
        <v>539.99</v>
      </c>
      <c r="N53947">
        <v>539.99</v>
      </c>
      <c r="O53947">
        <v>0</v>
      </c>
      <c r="P53947">
        <v>0</v>
      </c>
      <c r="Q53947">
        <v>343.64960000000002</v>
      </c>
      <c r="R53947">
        <v>343.64960000000002</v>
      </c>
      <c r="S53947">
        <v>539.99</v>
      </c>
      <c r="T53947">
        <v>43.199199999999998</v>
      </c>
      <c r="U53947">
        <v>13.4998</v>
      </c>
      <c r="X53947">
        <v>41294</v>
      </c>
      <c r="Y53947">
        <v>41306</v>
      </c>
      <c r="Z53947">
        <v>41301</v>
      </c>
    </row>
    <row r="53948" spans="1:26" x14ac:dyDescent="0.3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 s="3" t="s">
        <v>27386</v>
      </c>
      <c r="J53948">
        <v>2</v>
      </c>
      <c r="K53948">
        <v>1</v>
      </c>
      <c r="L53948">
        <v>1</v>
      </c>
      <c r="M53948">
        <v>24.49</v>
      </c>
      <c r="N53948">
        <v>24.49</v>
      </c>
      <c r="O53948">
        <v>0</v>
      </c>
      <c r="P53948">
        <v>0</v>
      </c>
      <c r="Q53948">
        <v>9.1593</v>
      </c>
      <c r="R53948">
        <v>9.1593</v>
      </c>
      <c r="S53948">
        <v>24.49</v>
      </c>
      <c r="T53948">
        <v>1.9592000000000001</v>
      </c>
      <c r="U53948">
        <v>0.61229999999999996</v>
      </c>
      <c r="X53948">
        <v>41294</v>
      </c>
      <c r="Y53948">
        <v>41306</v>
      </c>
      <c r="Z53948">
        <v>41301</v>
      </c>
    </row>
    <row r="53949" spans="1:26" x14ac:dyDescent="0.3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 s="3" t="s">
        <v>27387</v>
      </c>
      <c r="J53949">
        <v>1</v>
      </c>
      <c r="K53949">
        <v>1</v>
      </c>
      <c r="L53949">
        <v>1</v>
      </c>
      <c r="M53949">
        <v>539.99</v>
      </c>
      <c r="N53949">
        <v>539.99</v>
      </c>
      <c r="O53949">
        <v>0</v>
      </c>
      <c r="P53949">
        <v>0</v>
      </c>
      <c r="Q53949">
        <v>343.64960000000002</v>
      </c>
      <c r="R53949">
        <v>343.64960000000002</v>
      </c>
      <c r="S53949">
        <v>539.99</v>
      </c>
      <c r="T53949">
        <v>43.199199999999998</v>
      </c>
      <c r="U53949">
        <v>13.4998</v>
      </c>
      <c r="X53949">
        <v>41294</v>
      </c>
      <c r="Y53949">
        <v>41306</v>
      </c>
      <c r="Z53949">
        <v>41301</v>
      </c>
    </row>
    <row r="53950" spans="1:26" x14ac:dyDescent="0.3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 s="3" t="s">
        <v>27387</v>
      </c>
      <c r="J53950">
        <v>2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3.3622999999999998</v>
      </c>
      <c r="S53950">
        <v>8.99</v>
      </c>
      <c r="T53950">
        <v>0.71919999999999995</v>
      </c>
      <c r="U53950">
        <v>0.2248</v>
      </c>
      <c r="X53950">
        <v>41294</v>
      </c>
      <c r="Y53950">
        <v>41306</v>
      </c>
      <c r="Z53950">
        <v>41301</v>
      </c>
    </row>
    <row r="53951" spans="1:26" x14ac:dyDescent="0.3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 s="3" t="s">
        <v>27387</v>
      </c>
      <c r="J53951">
        <v>3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1.8663000000000001</v>
      </c>
      <c r="S53951">
        <v>4.99</v>
      </c>
      <c r="T53951">
        <v>0.3992</v>
      </c>
      <c r="U53951">
        <v>0.12479999999999999</v>
      </c>
      <c r="X53951">
        <v>41294</v>
      </c>
      <c r="Y53951">
        <v>41306</v>
      </c>
      <c r="Z53951">
        <v>41301</v>
      </c>
    </row>
    <row r="53952" spans="1:26" x14ac:dyDescent="0.3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 s="3" t="s">
        <v>27387</v>
      </c>
      <c r="J53952">
        <v>4</v>
      </c>
      <c r="K53952">
        <v>1</v>
      </c>
      <c r="L53952">
        <v>1</v>
      </c>
      <c r="M53952">
        <v>53.99</v>
      </c>
      <c r="N53952">
        <v>53.99</v>
      </c>
      <c r="O53952">
        <v>0</v>
      </c>
      <c r="P53952">
        <v>0</v>
      </c>
      <c r="Q53952">
        <v>41.572299999999998</v>
      </c>
      <c r="R53952">
        <v>41.572299999999998</v>
      </c>
      <c r="S53952">
        <v>53.99</v>
      </c>
      <c r="T53952">
        <v>4.3192000000000004</v>
      </c>
      <c r="U53952">
        <v>1.3498000000000001</v>
      </c>
      <c r="X53952">
        <v>41294</v>
      </c>
      <c r="Y53952">
        <v>41306</v>
      </c>
      <c r="Z53952">
        <v>41301</v>
      </c>
    </row>
    <row r="53953" spans="1:26" x14ac:dyDescent="0.3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 s="3" t="s">
        <v>27388</v>
      </c>
      <c r="J53953">
        <v>1</v>
      </c>
      <c r="K53953">
        <v>1</v>
      </c>
      <c r="L53953">
        <v>1</v>
      </c>
      <c r="M53953">
        <v>539.99</v>
      </c>
      <c r="N53953">
        <v>539.99</v>
      </c>
      <c r="O53953">
        <v>0</v>
      </c>
      <c r="P53953">
        <v>0</v>
      </c>
      <c r="Q53953">
        <v>343.64960000000002</v>
      </c>
      <c r="R53953">
        <v>343.64960000000002</v>
      </c>
      <c r="S53953">
        <v>539.99</v>
      </c>
      <c r="T53953">
        <v>43.199199999999998</v>
      </c>
      <c r="U53953">
        <v>13.4998</v>
      </c>
      <c r="X53953">
        <v>41294</v>
      </c>
      <c r="Y53953">
        <v>41306</v>
      </c>
      <c r="Z53953">
        <v>41301</v>
      </c>
    </row>
    <row r="53954" spans="1:26" x14ac:dyDescent="0.3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 s="3" t="s">
        <v>27389</v>
      </c>
      <c r="J53954">
        <v>1</v>
      </c>
      <c r="K53954">
        <v>1</v>
      </c>
      <c r="L53954">
        <v>1</v>
      </c>
      <c r="M53954">
        <v>2443.35</v>
      </c>
      <c r="N53954">
        <v>2443.35</v>
      </c>
      <c r="O53954">
        <v>0</v>
      </c>
      <c r="P53954">
        <v>0</v>
      </c>
      <c r="Q53954">
        <v>1554.9478999999999</v>
      </c>
      <c r="R53954">
        <v>1554.9478999999999</v>
      </c>
      <c r="S53954">
        <v>2443.35</v>
      </c>
      <c r="T53954">
        <v>195.46799999999999</v>
      </c>
      <c r="U53954">
        <v>61.083799999999997</v>
      </c>
      <c r="X53954">
        <v>41293</v>
      </c>
      <c r="Y53954">
        <v>41305</v>
      </c>
      <c r="Z53954">
        <v>41300</v>
      </c>
    </row>
    <row r="53955" spans="1:26" x14ac:dyDescent="0.3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 s="3" t="s">
        <v>27389</v>
      </c>
      <c r="J53955">
        <v>2</v>
      </c>
      <c r="K53955">
        <v>1</v>
      </c>
      <c r="L53955">
        <v>1</v>
      </c>
      <c r="M53955">
        <v>8.99</v>
      </c>
      <c r="N53955">
        <v>8.99</v>
      </c>
      <c r="O53955">
        <v>0</v>
      </c>
      <c r="P53955">
        <v>0</v>
      </c>
      <c r="Q53955">
        <v>3.3622999999999998</v>
      </c>
      <c r="R53955">
        <v>3.3622999999999998</v>
      </c>
      <c r="S53955">
        <v>8.99</v>
      </c>
      <c r="T53955">
        <v>0.71919999999999995</v>
      </c>
      <c r="U53955">
        <v>0.2248</v>
      </c>
      <c r="X53955">
        <v>41293</v>
      </c>
      <c r="Y53955">
        <v>41305</v>
      </c>
      <c r="Z53955">
        <v>41300</v>
      </c>
    </row>
    <row r="53956" spans="1:26" x14ac:dyDescent="0.3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 s="3" t="s">
        <v>27389</v>
      </c>
      <c r="J53956">
        <v>3</v>
      </c>
      <c r="K53956">
        <v>1</v>
      </c>
      <c r="L53956">
        <v>1</v>
      </c>
      <c r="M53956">
        <v>7.95</v>
      </c>
      <c r="N53956">
        <v>7.95</v>
      </c>
      <c r="O53956">
        <v>0</v>
      </c>
      <c r="P53956">
        <v>0</v>
      </c>
      <c r="Q53956">
        <v>2.9733000000000001</v>
      </c>
      <c r="R53956">
        <v>2.9733000000000001</v>
      </c>
      <c r="S53956">
        <v>7.95</v>
      </c>
      <c r="T53956">
        <v>0.63600000000000001</v>
      </c>
      <c r="U53956">
        <v>0.1988</v>
      </c>
      <c r="X53956">
        <v>41293</v>
      </c>
      <c r="Y53956">
        <v>41305</v>
      </c>
      <c r="Z53956">
        <v>41300</v>
      </c>
    </row>
    <row r="53957" spans="1:26" x14ac:dyDescent="0.3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 s="3" t="s">
        <v>27390</v>
      </c>
      <c r="J53957">
        <v>1</v>
      </c>
      <c r="K53957">
        <v>1</v>
      </c>
      <c r="L53957">
        <v>1</v>
      </c>
      <c r="M53957">
        <v>2443.35</v>
      </c>
      <c r="N53957">
        <v>2443.35</v>
      </c>
      <c r="O53957">
        <v>0</v>
      </c>
      <c r="P53957">
        <v>0</v>
      </c>
      <c r="Q53957">
        <v>1554.9478999999999</v>
      </c>
      <c r="R53957">
        <v>1554.9478999999999</v>
      </c>
      <c r="S53957">
        <v>2443.35</v>
      </c>
      <c r="T53957">
        <v>195.46799999999999</v>
      </c>
      <c r="U53957">
        <v>61.083799999999997</v>
      </c>
      <c r="X53957">
        <v>41293</v>
      </c>
      <c r="Y53957">
        <v>41305</v>
      </c>
      <c r="Z53957">
        <v>41300</v>
      </c>
    </row>
    <row r="53958" spans="1:26" x14ac:dyDescent="0.3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 s="3" t="s">
        <v>27390</v>
      </c>
      <c r="J53958">
        <v>2</v>
      </c>
      <c r="K53958">
        <v>1</v>
      </c>
      <c r="L53958">
        <v>1</v>
      </c>
      <c r="M53958">
        <v>8.99</v>
      </c>
      <c r="N53958">
        <v>8.99</v>
      </c>
      <c r="O53958">
        <v>0</v>
      </c>
      <c r="P53958">
        <v>0</v>
      </c>
      <c r="Q53958">
        <v>3.3622999999999998</v>
      </c>
      <c r="R53958">
        <v>3.3622999999999998</v>
      </c>
      <c r="S53958">
        <v>8.99</v>
      </c>
      <c r="T53958">
        <v>0.71919999999999995</v>
      </c>
      <c r="U53958">
        <v>0.2248</v>
      </c>
      <c r="X53958">
        <v>41293</v>
      </c>
      <c r="Y53958">
        <v>41305</v>
      </c>
      <c r="Z53958">
        <v>41300</v>
      </c>
    </row>
    <row r="53959" spans="1:26" x14ac:dyDescent="0.3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 s="3" t="s">
        <v>27390</v>
      </c>
      <c r="J53959">
        <v>3</v>
      </c>
      <c r="K53959">
        <v>1</v>
      </c>
      <c r="L53959">
        <v>1</v>
      </c>
      <c r="M53959">
        <v>8.99</v>
      </c>
      <c r="N53959">
        <v>8.99</v>
      </c>
      <c r="O53959">
        <v>0</v>
      </c>
      <c r="P53959">
        <v>0</v>
      </c>
      <c r="Q53959">
        <v>6.9222999999999999</v>
      </c>
      <c r="R53959">
        <v>6.9222999999999999</v>
      </c>
      <c r="S53959">
        <v>8.99</v>
      </c>
      <c r="T53959">
        <v>0.71919999999999995</v>
      </c>
      <c r="U53959">
        <v>0.2248</v>
      </c>
      <c r="X53959">
        <v>41293</v>
      </c>
      <c r="Y53959">
        <v>41305</v>
      </c>
      <c r="Z53959">
        <v>41300</v>
      </c>
    </row>
    <row r="53960" spans="1:26" x14ac:dyDescent="0.3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 s="3" t="s">
        <v>27390</v>
      </c>
      <c r="J53960">
        <v>4</v>
      </c>
      <c r="K53960">
        <v>1</v>
      </c>
      <c r="L53960">
        <v>1</v>
      </c>
      <c r="M53960">
        <v>4.99</v>
      </c>
      <c r="N53960">
        <v>4.99</v>
      </c>
      <c r="O53960">
        <v>0</v>
      </c>
      <c r="P53960">
        <v>0</v>
      </c>
      <c r="Q53960">
        <v>1.8663000000000001</v>
      </c>
      <c r="R53960">
        <v>1.8663000000000001</v>
      </c>
      <c r="S53960">
        <v>4.99</v>
      </c>
      <c r="T53960">
        <v>0.3992</v>
      </c>
      <c r="U53960">
        <v>0.12479999999999999</v>
      </c>
      <c r="X53960">
        <v>41293</v>
      </c>
      <c r="Y53960">
        <v>41305</v>
      </c>
      <c r="Z53960">
        <v>41300</v>
      </c>
    </row>
    <row r="53961" spans="1:26" x14ac:dyDescent="0.3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 s="3" t="s">
        <v>27391</v>
      </c>
      <c r="J53961">
        <v>1</v>
      </c>
      <c r="K53961">
        <v>1</v>
      </c>
      <c r="L53961">
        <v>1</v>
      </c>
      <c r="M53961">
        <v>2443.35</v>
      </c>
      <c r="N53961">
        <v>2443.35</v>
      </c>
      <c r="O53961">
        <v>0</v>
      </c>
      <c r="P53961">
        <v>0</v>
      </c>
      <c r="Q53961">
        <v>1554.9478999999999</v>
      </c>
      <c r="R53961">
        <v>1554.9478999999999</v>
      </c>
      <c r="S53961">
        <v>2443.35</v>
      </c>
      <c r="T53961">
        <v>195.46799999999999</v>
      </c>
      <c r="U53961">
        <v>61.083799999999997</v>
      </c>
      <c r="X53961">
        <v>41293</v>
      </c>
      <c r="Y53961">
        <v>41305</v>
      </c>
      <c r="Z53961">
        <v>41300</v>
      </c>
    </row>
    <row r="53962" spans="1:26" x14ac:dyDescent="0.3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 s="3" t="s">
        <v>27392</v>
      </c>
      <c r="J53962">
        <v>1</v>
      </c>
      <c r="K53962">
        <v>1</v>
      </c>
      <c r="L53962">
        <v>1</v>
      </c>
      <c r="M53962">
        <v>2319.9899999999998</v>
      </c>
      <c r="N53962">
        <v>2319.9899999999998</v>
      </c>
      <c r="O53962">
        <v>0</v>
      </c>
      <c r="P53962">
        <v>0</v>
      </c>
      <c r="Q53962">
        <v>1265.6195</v>
      </c>
      <c r="R53962">
        <v>1265.6195</v>
      </c>
      <c r="S53962">
        <v>2319.9899999999998</v>
      </c>
      <c r="T53962">
        <v>185.5992</v>
      </c>
      <c r="U53962">
        <v>57.9998</v>
      </c>
      <c r="X53962">
        <v>41293</v>
      </c>
      <c r="Y53962">
        <v>41305</v>
      </c>
      <c r="Z53962">
        <v>41300</v>
      </c>
    </row>
    <row r="53963" spans="1:26" x14ac:dyDescent="0.3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 s="3" t="s">
        <v>27392</v>
      </c>
      <c r="J53963">
        <v>2</v>
      </c>
      <c r="K53963">
        <v>1</v>
      </c>
      <c r="L53963">
        <v>1</v>
      </c>
      <c r="M53963">
        <v>9.99</v>
      </c>
      <c r="N53963">
        <v>9.99</v>
      </c>
      <c r="O53963">
        <v>0</v>
      </c>
      <c r="P53963">
        <v>0</v>
      </c>
      <c r="Q53963">
        <v>3.7363</v>
      </c>
      <c r="R53963">
        <v>3.7363</v>
      </c>
      <c r="S53963">
        <v>9.99</v>
      </c>
      <c r="T53963">
        <v>0.79920000000000002</v>
      </c>
      <c r="U53963">
        <v>0.24979999999999999</v>
      </c>
      <c r="X53963">
        <v>41293</v>
      </c>
      <c r="Y53963">
        <v>41305</v>
      </c>
      <c r="Z53963">
        <v>41300</v>
      </c>
    </row>
    <row r="53964" spans="1:26" x14ac:dyDescent="0.3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 s="3" t="s">
        <v>27392</v>
      </c>
      <c r="J53964">
        <v>3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X53964">
        <v>41293</v>
      </c>
      <c r="Y53964">
        <v>41305</v>
      </c>
      <c r="Z53964">
        <v>41300</v>
      </c>
    </row>
    <row r="53965" spans="1:26" x14ac:dyDescent="0.3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 s="3" t="s">
        <v>27392</v>
      </c>
      <c r="J53965">
        <v>4</v>
      </c>
      <c r="K53965">
        <v>1</v>
      </c>
      <c r="L53965">
        <v>1</v>
      </c>
      <c r="M53965">
        <v>53.99</v>
      </c>
      <c r="N53965">
        <v>53.99</v>
      </c>
      <c r="O53965">
        <v>0</v>
      </c>
      <c r="P53965">
        <v>0</v>
      </c>
      <c r="Q53965">
        <v>41.572299999999998</v>
      </c>
      <c r="R53965">
        <v>41.572299999999998</v>
      </c>
      <c r="S53965">
        <v>53.99</v>
      </c>
      <c r="T53965">
        <v>4.3192000000000004</v>
      </c>
      <c r="U53965">
        <v>1.3498000000000001</v>
      </c>
      <c r="X53965">
        <v>41293</v>
      </c>
      <c r="Y53965">
        <v>41305</v>
      </c>
      <c r="Z53965">
        <v>41300</v>
      </c>
    </row>
    <row r="53966" spans="1:26" x14ac:dyDescent="0.3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 s="3" t="s">
        <v>27393</v>
      </c>
      <c r="J53966">
        <v>1</v>
      </c>
      <c r="K53966">
        <v>1</v>
      </c>
      <c r="L53966">
        <v>1</v>
      </c>
      <c r="M53966">
        <v>2443.35</v>
      </c>
      <c r="N53966">
        <v>2443.35</v>
      </c>
      <c r="O53966">
        <v>0</v>
      </c>
      <c r="P53966">
        <v>0</v>
      </c>
      <c r="Q53966">
        <v>1554.9478999999999</v>
      </c>
      <c r="R53966">
        <v>1554.9478999999999</v>
      </c>
      <c r="S53966">
        <v>2443.35</v>
      </c>
      <c r="T53966">
        <v>195.46799999999999</v>
      </c>
      <c r="U53966">
        <v>61.083799999999997</v>
      </c>
      <c r="X53966">
        <v>41293</v>
      </c>
      <c r="Y53966">
        <v>41305</v>
      </c>
      <c r="Z53966">
        <v>41300</v>
      </c>
    </row>
    <row r="53967" spans="1:26" x14ac:dyDescent="0.3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 s="3" t="s">
        <v>27393</v>
      </c>
      <c r="J53967">
        <v>2</v>
      </c>
      <c r="K53967">
        <v>1</v>
      </c>
      <c r="L53967">
        <v>1</v>
      </c>
      <c r="M53967">
        <v>34.99</v>
      </c>
      <c r="N53967">
        <v>34.99</v>
      </c>
      <c r="O53967">
        <v>0</v>
      </c>
      <c r="P53967">
        <v>0</v>
      </c>
      <c r="Q53967">
        <v>13.0863</v>
      </c>
      <c r="R53967">
        <v>13.0863</v>
      </c>
      <c r="S53967">
        <v>34.99</v>
      </c>
      <c r="T53967">
        <v>2.7991999999999999</v>
      </c>
      <c r="U53967">
        <v>0.87480000000000002</v>
      </c>
      <c r="X53967">
        <v>41293</v>
      </c>
      <c r="Y53967">
        <v>41305</v>
      </c>
      <c r="Z53967">
        <v>41300</v>
      </c>
    </row>
    <row r="53968" spans="1:26" x14ac:dyDescent="0.3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 s="3" t="s">
        <v>27394</v>
      </c>
      <c r="J53968">
        <v>1</v>
      </c>
      <c r="K53968">
        <v>1</v>
      </c>
      <c r="L53968">
        <v>1</v>
      </c>
      <c r="M53968">
        <v>2294.9899999999998</v>
      </c>
      <c r="N53968">
        <v>2294.9899999999998</v>
      </c>
      <c r="O53968">
        <v>0</v>
      </c>
      <c r="P53968">
        <v>0</v>
      </c>
      <c r="Q53968">
        <v>1251.9812999999999</v>
      </c>
      <c r="R53968">
        <v>1251.9812999999999</v>
      </c>
      <c r="S53968">
        <v>2294.9899999999998</v>
      </c>
      <c r="T53968">
        <v>183.5992</v>
      </c>
      <c r="U53968">
        <v>57.3748</v>
      </c>
      <c r="X53968">
        <v>41293</v>
      </c>
      <c r="Y53968">
        <v>41305</v>
      </c>
      <c r="Z53968">
        <v>41300</v>
      </c>
    </row>
    <row r="53969" spans="1:26" x14ac:dyDescent="0.3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 s="3" t="s">
        <v>27395</v>
      </c>
      <c r="J53969">
        <v>1</v>
      </c>
      <c r="K53969">
        <v>1</v>
      </c>
      <c r="L53969">
        <v>1</v>
      </c>
      <c r="M53969">
        <v>2319.9899999999998</v>
      </c>
      <c r="N53969">
        <v>2319.9899999999998</v>
      </c>
      <c r="O53969">
        <v>0</v>
      </c>
      <c r="P53969">
        <v>0</v>
      </c>
      <c r="Q53969">
        <v>1265.6195</v>
      </c>
      <c r="R53969">
        <v>1265.6195</v>
      </c>
      <c r="S53969">
        <v>2319.9899999999998</v>
      </c>
      <c r="T53969">
        <v>185.5992</v>
      </c>
      <c r="U53969">
        <v>57.9998</v>
      </c>
      <c r="X53969">
        <v>41293</v>
      </c>
      <c r="Y53969">
        <v>41305</v>
      </c>
      <c r="Z53969">
        <v>41300</v>
      </c>
    </row>
    <row r="53970" spans="1:26" x14ac:dyDescent="0.3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 s="3" t="s">
        <v>27395</v>
      </c>
      <c r="J53970">
        <v>2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8.2204999999999995</v>
      </c>
      <c r="S53970">
        <v>21.98</v>
      </c>
      <c r="T53970">
        <v>1.7584</v>
      </c>
      <c r="U53970">
        <v>0.54949999999999999</v>
      </c>
      <c r="X53970">
        <v>41293</v>
      </c>
      <c r="Y53970">
        <v>41305</v>
      </c>
      <c r="Z53970">
        <v>41300</v>
      </c>
    </row>
    <row r="53971" spans="1:26" x14ac:dyDescent="0.3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 s="3" t="s">
        <v>27395</v>
      </c>
      <c r="J53971">
        <v>3</v>
      </c>
      <c r="K53971">
        <v>1</v>
      </c>
      <c r="L53971">
        <v>1</v>
      </c>
      <c r="M53971">
        <v>53.99</v>
      </c>
      <c r="N53971">
        <v>53.99</v>
      </c>
      <c r="O53971">
        <v>0</v>
      </c>
      <c r="P53971">
        <v>0</v>
      </c>
      <c r="Q53971">
        <v>41.572299999999998</v>
      </c>
      <c r="R53971">
        <v>41.572299999999998</v>
      </c>
      <c r="S53971">
        <v>53.99</v>
      </c>
      <c r="T53971">
        <v>4.3192000000000004</v>
      </c>
      <c r="U53971">
        <v>1.3498000000000001</v>
      </c>
      <c r="X53971">
        <v>41293</v>
      </c>
      <c r="Y53971">
        <v>41305</v>
      </c>
      <c r="Z53971">
        <v>41300</v>
      </c>
    </row>
    <row r="53972" spans="1:26" x14ac:dyDescent="0.3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 s="3" t="s">
        <v>27396</v>
      </c>
      <c r="J53972">
        <v>1</v>
      </c>
      <c r="K53972">
        <v>1</v>
      </c>
      <c r="L53972">
        <v>1</v>
      </c>
      <c r="M53972">
        <v>1700.99</v>
      </c>
      <c r="N53972">
        <v>1700.99</v>
      </c>
      <c r="O53972">
        <v>0</v>
      </c>
      <c r="P53972">
        <v>0</v>
      </c>
      <c r="Q53972">
        <v>1082.51</v>
      </c>
      <c r="R53972">
        <v>1082.51</v>
      </c>
      <c r="S53972">
        <v>1700.99</v>
      </c>
      <c r="T53972">
        <v>136.07919999999999</v>
      </c>
      <c r="U53972">
        <v>42.524799999999999</v>
      </c>
      <c r="X53972">
        <v>41293</v>
      </c>
      <c r="Y53972">
        <v>41305</v>
      </c>
      <c r="Z53972">
        <v>41300</v>
      </c>
    </row>
    <row r="53973" spans="1:26" x14ac:dyDescent="0.3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 s="3" t="s">
        <v>27397</v>
      </c>
      <c r="J53973">
        <v>1</v>
      </c>
      <c r="K53973">
        <v>1</v>
      </c>
      <c r="L53973">
        <v>1</v>
      </c>
      <c r="M53973">
        <v>1700.99</v>
      </c>
      <c r="N53973">
        <v>1700.99</v>
      </c>
      <c r="O53973">
        <v>0</v>
      </c>
      <c r="P53973">
        <v>0</v>
      </c>
      <c r="Q53973">
        <v>1082.51</v>
      </c>
      <c r="R53973">
        <v>1082.51</v>
      </c>
      <c r="S53973">
        <v>1700.99</v>
      </c>
      <c r="T53973">
        <v>136.07919999999999</v>
      </c>
      <c r="U53973">
        <v>42.524799999999999</v>
      </c>
      <c r="X53973">
        <v>41293</v>
      </c>
      <c r="Y53973">
        <v>41305</v>
      </c>
      <c r="Z53973">
        <v>41300</v>
      </c>
    </row>
    <row r="53974" spans="1:26" x14ac:dyDescent="0.3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 s="3" t="s">
        <v>27397</v>
      </c>
      <c r="J53974">
        <v>2</v>
      </c>
      <c r="K53974">
        <v>1</v>
      </c>
      <c r="L53974">
        <v>1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13.0863</v>
      </c>
      <c r="S53974">
        <v>34.99</v>
      </c>
      <c r="T53974">
        <v>2.7991999999999999</v>
      </c>
      <c r="U53974">
        <v>0.87480000000000002</v>
      </c>
      <c r="X53974">
        <v>41293</v>
      </c>
      <c r="Y53974">
        <v>41305</v>
      </c>
      <c r="Z53974">
        <v>41300</v>
      </c>
    </row>
    <row r="53975" spans="1:26" x14ac:dyDescent="0.3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 s="3" t="s">
        <v>27398</v>
      </c>
      <c r="J53975">
        <v>1</v>
      </c>
      <c r="K53975">
        <v>1</v>
      </c>
      <c r="L53975">
        <v>1</v>
      </c>
      <c r="M53975">
        <v>2384.0700000000002</v>
      </c>
      <c r="N53975">
        <v>2384.0700000000002</v>
      </c>
      <c r="O53975">
        <v>0</v>
      </c>
      <c r="P53975">
        <v>0</v>
      </c>
      <c r="Q53975">
        <v>1481.9378999999999</v>
      </c>
      <c r="R53975">
        <v>1481.9378999999999</v>
      </c>
      <c r="S53975">
        <v>2384.0700000000002</v>
      </c>
      <c r="T53975">
        <v>190.72559999999999</v>
      </c>
      <c r="U53975">
        <v>59.601799999999997</v>
      </c>
      <c r="X53975">
        <v>41293</v>
      </c>
      <c r="Y53975">
        <v>41305</v>
      </c>
      <c r="Z53975">
        <v>41300</v>
      </c>
    </row>
    <row r="53976" spans="1:26" x14ac:dyDescent="0.3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 s="3" t="s">
        <v>27398</v>
      </c>
      <c r="J53976">
        <v>2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X53976">
        <v>41293</v>
      </c>
      <c r="Y53976">
        <v>41305</v>
      </c>
      <c r="Z53976">
        <v>41300</v>
      </c>
    </row>
    <row r="53977" spans="1:26" x14ac:dyDescent="0.3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 s="3" t="s">
        <v>27399</v>
      </c>
      <c r="J53977">
        <v>1</v>
      </c>
      <c r="K53977">
        <v>1</v>
      </c>
      <c r="L53977">
        <v>1</v>
      </c>
      <c r="M53977">
        <v>539.99</v>
      </c>
      <c r="N53977">
        <v>539.99</v>
      </c>
      <c r="O53977">
        <v>0</v>
      </c>
      <c r="P53977">
        <v>0</v>
      </c>
      <c r="Q53977">
        <v>343.64960000000002</v>
      </c>
      <c r="R53977">
        <v>343.64960000000002</v>
      </c>
      <c r="S53977">
        <v>539.99</v>
      </c>
      <c r="T53977">
        <v>43.199199999999998</v>
      </c>
      <c r="U53977">
        <v>13.4998</v>
      </c>
      <c r="X53977">
        <v>41293</v>
      </c>
      <c r="Y53977">
        <v>41305</v>
      </c>
      <c r="Z53977">
        <v>41300</v>
      </c>
    </row>
    <row r="53978" spans="1:26" x14ac:dyDescent="0.3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 s="3" t="s">
        <v>27399</v>
      </c>
      <c r="J53978">
        <v>2</v>
      </c>
      <c r="K53978">
        <v>1</v>
      </c>
      <c r="L53978">
        <v>1</v>
      </c>
      <c r="M53978">
        <v>21.49</v>
      </c>
      <c r="N53978">
        <v>21.49</v>
      </c>
      <c r="O53978">
        <v>0</v>
      </c>
      <c r="P53978">
        <v>0</v>
      </c>
      <c r="Q53978">
        <v>8.0373000000000001</v>
      </c>
      <c r="R53978">
        <v>8.0373000000000001</v>
      </c>
      <c r="S53978">
        <v>21.49</v>
      </c>
      <c r="T53978">
        <v>1.7192000000000001</v>
      </c>
      <c r="U53978">
        <v>0.5373</v>
      </c>
      <c r="X53978">
        <v>41293</v>
      </c>
      <c r="Y53978">
        <v>41305</v>
      </c>
      <c r="Z53978">
        <v>41300</v>
      </c>
    </row>
    <row r="53979" spans="1:26" x14ac:dyDescent="0.3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 s="3" t="s">
        <v>27400</v>
      </c>
      <c r="J53979">
        <v>1</v>
      </c>
      <c r="K53979">
        <v>1</v>
      </c>
      <c r="L53979">
        <v>1</v>
      </c>
      <c r="M53979">
        <v>1120.49</v>
      </c>
      <c r="N53979">
        <v>1120.49</v>
      </c>
      <c r="O53979">
        <v>0</v>
      </c>
      <c r="P53979">
        <v>0</v>
      </c>
      <c r="Q53979">
        <v>713.07979999999998</v>
      </c>
      <c r="R53979">
        <v>713.07979999999998</v>
      </c>
      <c r="S53979">
        <v>1120.49</v>
      </c>
      <c r="T53979">
        <v>89.639200000000002</v>
      </c>
      <c r="U53979">
        <v>28.0123</v>
      </c>
      <c r="X53979">
        <v>41293</v>
      </c>
      <c r="Y53979">
        <v>41305</v>
      </c>
      <c r="Z53979">
        <v>41300</v>
      </c>
    </row>
    <row r="53980" spans="1:26" x14ac:dyDescent="0.3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 s="3" t="s">
        <v>27400</v>
      </c>
      <c r="J53980">
        <v>2</v>
      </c>
      <c r="K53980">
        <v>1</v>
      </c>
      <c r="L53980">
        <v>1</v>
      </c>
      <c r="M53980">
        <v>8.99</v>
      </c>
      <c r="N53980">
        <v>8.99</v>
      </c>
      <c r="O53980">
        <v>0</v>
      </c>
      <c r="P53980">
        <v>0</v>
      </c>
      <c r="Q53980">
        <v>6.9222999999999999</v>
      </c>
      <c r="R53980">
        <v>6.9222999999999999</v>
      </c>
      <c r="S53980">
        <v>8.99</v>
      </c>
      <c r="T53980">
        <v>0.71919999999999995</v>
      </c>
      <c r="U53980">
        <v>0.2248</v>
      </c>
      <c r="X53980">
        <v>41293</v>
      </c>
      <c r="Y53980">
        <v>41305</v>
      </c>
      <c r="Z53980">
        <v>41300</v>
      </c>
    </row>
    <row r="53981" spans="1:26" x14ac:dyDescent="0.3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 s="3" t="s">
        <v>27400</v>
      </c>
      <c r="J53981">
        <v>3</v>
      </c>
      <c r="K53981">
        <v>1</v>
      </c>
      <c r="L53981">
        <v>1</v>
      </c>
      <c r="M53981">
        <v>53.99</v>
      </c>
      <c r="N53981">
        <v>53.99</v>
      </c>
      <c r="O53981">
        <v>0</v>
      </c>
      <c r="P53981">
        <v>0</v>
      </c>
      <c r="Q53981">
        <v>41.572299999999998</v>
      </c>
      <c r="R53981">
        <v>41.572299999999998</v>
      </c>
      <c r="S53981">
        <v>53.99</v>
      </c>
      <c r="T53981">
        <v>4.3192000000000004</v>
      </c>
      <c r="U53981">
        <v>1.3498000000000001</v>
      </c>
      <c r="X53981">
        <v>41293</v>
      </c>
      <c r="Y53981">
        <v>41305</v>
      </c>
      <c r="Z53981">
        <v>41300</v>
      </c>
    </row>
    <row r="53982" spans="1:26" x14ac:dyDescent="0.3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 s="3" t="s">
        <v>27401</v>
      </c>
      <c r="J53982">
        <v>1</v>
      </c>
      <c r="K53982">
        <v>1</v>
      </c>
      <c r="L53982">
        <v>1</v>
      </c>
      <c r="M53982">
        <v>1120.49</v>
      </c>
      <c r="N53982">
        <v>1120.49</v>
      </c>
      <c r="O53982">
        <v>0</v>
      </c>
      <c r="P53982">
        <v>0</v>
      </c>
      <c r="Q53982">
        <v>713.07979999999998</v>
      </c>
      <c r="R53982">
        <v>713.07979999999998</v>
      </c>
      <c r="S53982">
        <v>1120.49</v>
      </c>
      <c r="T53982">
        <v>89.639200000000002</v>
      </c>
      <c r="U53982">
        <v>28.0123</v>
      </c>
      <c r="X53982">
        <v>41293</v>
      </c>
      <c r="Y53982">
        <v>41305</v>
      </c>
      <c r="Z53982">
        <v>41300</v>
      </c>
    </row>
    <row r="53983" spans="1:26" x14ac:dyDescent="0.3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 s="3" t="s">
        <v>27401</v>
      </c>
      <c r="J53983">
        <v>2</v>
      </c>
      <c r="K53983">
        <v>1</v>
      </c>
      <c r="L53983">
        <v>1</v>
      </c>
      <c r="M53983">
        <v>34.99</v>
      </c>
      <c r="N53983">
        <v>34.99</v>
      </c>
      <c r="O53983">
        <v>0</v>
      </c>
      <c r="P53983">
        <v>0</v>
      </c>
      <c r="Q53983">
        <v>13.0863</v>
      </c>
      <c r="R53983">
        <v>13.0863</v>
      </c>
      <c r="S53983">
        <v>34.99</v>
      </c>
      <c r="T53983">
        <v>2.7991999999999999</v>
      </c>
      <c r="U53983">
        <v>0.87480000000000002</v>
      </c>
      <c r="X53983">
        <v>41293</v>
      </c>
      <c r="Y53983">
        <v>41305</v>
      </c>
      <c r="Z53983">
        <v>41300</v>
      </c>
    </row>
    <row r="53984" spans="1:26" x14ac:dyDescent="0.3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 s="3" t="s">
        <v>27402</v>
      </c>
      <c r="J53984">
        <v>1</v>
      </c>
      <c r="K53984">
        <v>1</v>
      </c>
      <c r="L53984">
        <v>1</v>
      </c>
      <c r="M53984">
        <v>1120.49</v>
      </c>
      <c r="N53984">
        <v>1120.49</v>
      </c>
      <c r="O53984">
        <v>0</v>
      </c>
      <c r="P53984">
        <v>0</v>
      </c>
      <c r="Q53984">
        <v>713.07979999999998</v>
      </c>
      <c r="R53984">
        <v>713.07979999999998</v>
      </c>
      <c r="S53984">
        <v>1120.49</v>
      </c>
      <c r="T53984">
        <v>89.639200000000002</v>
      </c>
      <c r="U53984">
        <v>28.0123</v>
      </c>
      <c r="X53984">
        <v>41293</v>
      </c>
      <c r="Y53984">
        <v>41305</v>
      </c>
      <c r="Z53984">
        <v>41300</v>
      </c>
    </row>
    <row r="53985" spans="1:26" x14ac:dyDescent="0.3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 s="3" t="s">
        <v>27402</v>
      </c>
      <c r="J53985">
        <v>2</v>
      </c>
      <c r="K53985">
        <v>1</v>
      </c>
      <c r="L53985">
        <v>1</v>
      </c>
      <c r="M53985">
        <v>34.99</v>
      </c>
      <c r="N53985">
        <v>34.99</v>
      </c>
      <c r="O53985">
        <v>0</v>
      </c>
      <c r="P53985">
        <v>0</v>
      </c>
      <c r="Q53985">
        <v>13.0863</v>
      </c>
      <c r="R53985">
        <v>13.0863</v>
      </c>
      <c r="S53985">
        <v>34.99</v>
      </c>
      <c r="T53985">
        <v>2.7991999999999999</v>
      </c>
      <c r="U53985">
        <v>0.87480000000000002</v>
      </c>
      <c r="X53985">
        <v>41293</v>
      </c>
      <c r="Y53985">
        <v>41305</v>
      </c>
      <c r="Z53985">
        <v>41300</v>
      </c>
    </row>
    <row r="53986" spans="1:26" x14ac:dyDescent="0.3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 s="3" t="s">
        <v>27402</v>
      </c>
      <c r="J53986">
        <v>3</v>
      </c>
      <c r="K53986">
        <v>1</v>
      </c>
      <c r="L53986">
        <v>1</v>
      </c>
      <c r="M53986">
        <v>8.99</v>
      </c>
      <c r="N53986">
        <v>8.99</v>
      </c>
      <c r="O53986">
        <v>0</v>
      </c>
      <c r="P53986">
        <v>0</v>
      </c>
      <c r="Q53986">
        <v>6.9222999999999999</v>
      </c>
      <c r="R53986">
        <v>6.9222999999999999</v>
      </c>
      <c r="S53986">
        <v>8.99</v>
      </c>
      <c r="T53986">
        <v>0.71919999999999995</v>
      </c>
      <c r="U53986">
        <v>0.2248</v>
      </c>
      <c r="X53986">
        <v>41293</v>
      </c>
      <c r="Y53986">
        <v>41305</v>
      </c>
      <c r="Z53986">
        <v>41300</v>
      </c>
    </row>
    <row r="53987" spans="1:26" x14ac:dyDescent="0.3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 s="3" t="s">
        <v>27403</v>
      </c>
      <c r="J53987">
        <v>1</v>
      </c>
      <c r="K53987">
        <v>1</v>
      </c>
      <c r="L53987">
        <v>1</v>
      </c>
      <c r="M53987">
        <v>1120.49</v>
      </c>
      <c r="N53987">
        <v>1120.49</v>
      </c>
      <c r="O53987">
        <v>0</v>
      </c>
      <c r="P53987">
        <v>0</v>
      </c>
      <c r="Q53987">
        <v>713.07979999999998</v>
      </c>
      <c r="R53987">
        <v>713.07979999999998</v>
      </c>
      <c r="S53987">
        <v>1120.49</v>
      </c>
      <c r="T53987">
        <v>89.639200000000002</v>
      </c>
      <c r="U53987">
        <v>28.0123</v>
      </c>
      <c r="X53987">
        <v>41293</v>
      </c>
      <c r="Y53987">
        <v>41305</v>
      </c>
      <c r="Z53987">
        <v>41300</v>
      </c>
    </row>
    <row r="53988" spans="1:26" x14ac:dyDescent="0.3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 s="3" t="s">
        <v>27404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X53988">
        <v>41292</v>
      </c>
      <c r="Y53988">
        <v>41304</v>
      </c>
      <c r="Z53988">
        <v>41299</v>
      </c>
    </row>
    <row r="53989" spans="1:26" x14ac:dyDescent="0.3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 s="3" t="s">
        <v>27404</v>
      </c>
      <c r="J53989">
        <v>2</v>
      </c>
      <c r="K53989">
        <v>1</v>
      </c>
      <c r="L53989">
        <v>1</v>
      </c>
      <c r="M53989">
        <v>3.99</v>
      </c>
      <c r="N53989">
        <v>3.99</v>
      </c>
      <c r="O53989">
        <v>0</v>
      </c>
      <c r="P53989">
        <v>0</v>
      </c>
      <c r="Q53989">
        <v>1.4923</v>
      </c>
      <c r="R53989">
        <v>1.4923</v>
      </c>
      <c r="S53989">
        <v>3.99</v>
      </c>
      <c r="T53989">
        <v>0.31919999999999998</v>
      </c>
      <c r="U53989">
        <v>9.98E-2</v>
      </c>
      <c r="X53989">
        <v>41292</v>
      </c>
      <c r="Y53989">
        <v>41304</v>
      </c>
      <c r="Z53989">
        <v>41299</v>
      </c>
    </row>
    <row r="53990" spans="1:26" x14ac:dyDescent="0.3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 s="3" t="s">
        <v>27404</v>
      </c>
      <c r="J53990">
        <v>3</v>
      </c>
      <c r="K53990">
        <v>1</v>
      </c>
      <c r="L53990">
        <v>1</v>
      </c>
      <c r="M53990">
        <v>32.6</v>
      </c>
      <c r="N53990">
        <v>32.6</v>
      </c>
      <c r="O53990">
        <v>0</v>
      </c>
      <c r="P53990">
        <v>0</v>
      </c>
      <c r="Q53990">
        <v>12.192399999999999</v>
      </c>
      <c r="R53990">
        <v>12.192399999999999</v>
      </c>
      <c r="S53990">
        <v>32.6</v>
      </c>
      <c r="T53990">
        <v>2.6080000000000001</v>
      </c>
      <c r="U53990">
        <v>0.81499999999999995</v>
      </c>
      <c r="X53990">
        <v>41292</v>
      </c>
      <c r="Y53990">
        <v>41304</v>
      </c>
      <c r="Z53990">
        <v>41299</v>
      </c>
    </row>
    <row r="53991" spans="1:26" x14ac:dyDescent="0.3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 s="3" t="s">
        <v>27405</v>
      </c>
      <c r="J53991">
        <v>1</v>
      </c>
      <c r="K53991">
        <v>1</v>
      </c>
      <c r="L53991">
        <v>1</v>
      </c>
      <c r="M53991">
        <v>2319.9899999999998</v>
      </c>
      <c r="N53991">
        <v>2319.9899999999998</v>
      </c>
      <c r="O53991">
        <v>0</v>
      </c>
      <c r="P53991">
        <v>0</v>
      </c>
      <c r="Q53991">
        <v>1265.6195</v>
      </c>
      <c r="R53991">
        <v>1265.6195</v>
      </c>
      <c r="S53991">
        <v>2319.9899999999998</v>
      </c>
      <c r="T53991">
        <v>185.5992</v>
      </c>
      <c r="U53991">
        <v>57.9998</v>
      </c>
      <c r="X53991">
        <v>41292</v>
      </c>
      <c r="Y53991">
        <v>41304</v>
      </c>
      <c r="Z53991">
        <v>41299</v>
      </c>
    </row>
    <row r="53992" spans="1:26" x14ac:dyDescent="0.3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 s="3" t="s">
        <v>27405</v>
      </c>
      <c r="J53992">
        <v>2</v>
      </c>
      <c r="K53992">
        <v>1</v>
      </c>
      <c r="L53992">
        <v>1</v>
      </c>
      <c r="M53992">
        <v>9.99</v>
      </c>
      <c r="N53992">
        <v>9.99</v>
      </c>
      <c r="O53992">
        <v>0</v>
      </c>
      <c r="P53992">
        <v>0</v>
      </c>
      <c r="Q53992">
        <v>3.7363</v>
      </c>
      <c r="R53992">
        <v>3.7363</v>
      </c>
      <c r="S53992">
        <v>9.99</v>
      </c>
      <c r="T53992">
        <v>0.79920000000000002</v>
      </c>
      <c r="U53992">
        <v>0.24979999999999999</v>
      </c>
      <c r="X53992">
        <v>41292</v>
      </c>
      <c r="Y53992">
        <v>41304</v>
      </c>
      <c r="Z53992">
        <v>41299</v>
      </c>
    </row>
    <row r="53993" spans="1:26" x14ac:dyDescent="0.3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 s="3" t="s">
        <v>27405</v>
      </c>
      <c r="J53993">
        <v>3</v>
      </c>
      <c r="K53993">
        <v>1</v>
      </c>
      <c r="L53993">
        <v>1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1.8663000000000001</v>
      </c>
      <c r="S53993">
        <v>4.99</v>
      </c>
      <c r="T53993">
        <v>0.3992</v>
      </c>
      <c r="U53993">
        <v>0.12479999999999999</v>
      </c>
      <c r="X53993">
        <v>41292</v>
      </c>
      <c r="Y53993">
        <v>41304</v>
      </c>
      <c r="Z53993">
        <v>41299</v>
      </c>
    </row>
    <row r="53994" spans="1:26" x14ac:dyDescent="0.3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 s="3" t="s">
        <v>27405</v>
      </c>
      <c r="J53994">
        <v>4</v>
      </c>
      <c r="K53994">
        <v>1</v>
      </c>
      <c r="L53994">
        <v>1</v>
      </c>
      <c r="M53994">
        <v>8.99</v>
      </c>
      <c r="N53994">
        <v>8.99</v>
      </c>
      <c r="O53994">
        <v>0</v>
      </c>
      <c r="P53994">
        <v>0</v>
      </c>
      <c r="Q53994">
        <v>6.9222999999999999</v>
      </c>
      <c r="R53994">
        <v>6.9222999999999999</v>
      </c>
      <c r="S53994">
        <v>8.99</v>
      </c>
      <c r="T53994">
        <v>0.71919999999999995</v>
      </c>
      <c r="U53994">
        <v>0.2248</v>
      </c>
      <c r="X53994">
        <v>41292</v>
      </c>
      <c r="Y53994">
        <v>41304</v>
      </c>
      <c r="Z53994">
        <v>41299</v>
      </c>
    </row>
    <row r="53995" spans="1:26" x14ac:dyDescent="0.3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 s="3" t="s">
        <v>27405</v>
      </c>
      <c r="J53995">
        <v>5</v>
      </c>
      <c r="K53995">
        <v>1</v>
      </c>
      <c r="L53995">
        <v>1</v>
      </c>
      <c r="M53995">
        <v>53.99</v>
      </c>
      <c r="N53995">
        <v>53.99</v>
      </c>
      <c r="O53995">
        <v>0</v>
      </c>
      <c r="P53995">
        <v>0</v>
      </c>
      <c r="Q53995">
        <v>41.572299999999998</v>
      </c>
      <c r="R53995">
        <v>41.572299999999998</v>
      </c>
      <c r="S53995">
        <v>53.99</v>
      </c>
      <c r="T53995">
        <v>4.3192000000000004</v>
      </c>
      <c r="U53995">
        <v>1.3498000000000001</v>
      </c>
      <c r="X53995">
        <v>41292</v>
      </c>
      <c r="Y53995">
        <v>41304</v>
      </c>
      <c r="Z53995">
        <v>41299</v>
      </c>
    </row>
    <row r="53996" spans="1:26" x14ac:dyDescent="0.3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 s="3" t="s">
        <v>27406</v>
      </c>
      <c r="J53996">
        <v>1</v>
      </c>
      <c r="K53996">
        <v>1</v>
      </c>
      <c r="L53996">
        <v>1</v>
      </c>
      <c r="M53996">
        <v>1700.99</v>
      </c>
      <c r="N53996">
        <v>1700.99</v>
      </c>
      <c r="O53996">
        <v>0</v>
      </c>
      <c r="P53996">
        <v>0</v>
      </c>
      <c r="Q53996">
        <v>1082.51</v>
      </c>
      <c r="R53996">
        <v>1082.51</v>
      </c>
      <c r="S53996">
        <v>1700.99</v>
      </c>
      <c r="T53996">
        <v>136.07919999999999</v>
      </c>
      <c r="U53996">
        <v>42.524799999999999</v>
      </c>
      <c r="X53996">
        <v>41292</v>
      </c>
      <c r="Y53996">
        <v>41304</v>
      </c>
      <c r="Z53996">
        <v>41299</v>
      </c>
    </row>
    <row r="53997" spans="1:26" x14ac:dyDescent="0.3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 s="3" t="s">
        <v>27406</v>
      </c>
      <c r="J53997">
        <v>2</v>
      </c>
      <c r="K53997">
        <v>1</v>
      </c>
      <c r="L53997">
        <v>1</v>
      </c>
      <c r="M53997">
        <v>24.99</v>
      </c>
      <c r="N53997">
        <v>24.99</v>
      </c>
      <c r="O53997">
        <v>0</v>
      </c>
      <c r="P53997">
        <v>0</v>
      </c>
      <c r="Q53997">
        <v>9.3462999999999994</v>
      </c>
      <c r="R53997">
        <v>9.3462999999999994</v>
      </c>
      <c r="S53997">
        <v>24.99</v>
      </c>
      <c r="T53997">
        <v>1.9992000000000001</v>
      </c>
      <c r="U53997">
        <v>0.62480000000000002</v>
      </c>
      <c r="X53997">
        <v>41292</v>
      </c>
      <c r="Y53997">
        <v>41304</v>
      </c>
      <c r="Z53997">
        <v>41299</v>
      </c>
    </row>
    <row r="53998" spans="1:26" x14ac:dyDescent="0.3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 s="3" t="s">
        <v>27406</v>
      </c>
      <c r="J53998">
        <v>3</v>
      </c>
      <c r="K53998">
        <v>1</v>
      </c>
      <c r="L53998">
        <v>1</v>
      </c>
      <c r="M53998">
        <v>49.99</v>
      </c>
      <c r="N53998">
        <v>49.99</v>
      </c>
      <c r="O53998">
        <v>0</v>
      </c>
      <c r="P53998">
        <v>0</v>
      </c>
      <c r="Q53998">
        <v>38.4923</v>
      </c>
      <c r="R53998">
        <v>38.4923</v>
      </c>
      <c r="S53998">
        <v>49.99</v>
      </c>
      <c r="T53998">
        <v>3.9992000000000001</v>
      </c>
      <c r="U53998">
        <v>1.2498</v>
      </c>
      <c r="X53998">
        <v>41292</v>
      </c>
      <c r="Y53998">
        <v>41304</v>
      </c>
      <c r="Z53998">
        <v>41299</v>
      </c>
    </row>
    <row r="53999" spans="1:26" x14ac:dyDescent="0.3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 s="3" t="s">
        <v>27407</v>
      </c>
      <c r="J53999">
        <v>1</v>
      </c>
      <c r="K53999">
        <v>1</v>
      </c>
      <c r="L53999">
        <v>1</v>
      </c>
      <c r="M53999">
        <v>564.99</v>
      </c>
      <c r="N53999">
        <v>564.99</v>
      </c>
      <c r="O53999">
        <v>0</v>
      </c>
      <c r="P53999">
        <v>0</v>
      </c>
      <c r="Q53999">
        <v>308.21789999999999</v>
      </c>
      <c r="R53999">
        <v>308.21789999999999</v>
      </c>
      <c r="S53999">
        <v>564.99</v>
      </c>
      <c r="T53999">
        <v>45.199199999999998</v>
      </c>
      <c r="U53999">
        <v>14.1248</v>
      </c>
      <c r="X53999">
        <v>41292</v>
      </c>
      <c r="Y53999">
        <v>41304</v>
      </c>
      <c r="Z53999">
        <v>41299</v>
      </c>
    </row>
    <row r="54000" spans="1:26" x14ac:dyDescent="0.3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 s="3" t="s">
        <v>27407</v>
      </c>
      <c r="J54000">
        <v>2</v>
      </c>
      <c r="K54000">
        <v>1</v>
      </c>
      <c r="L54000">
        <v>1</v>
      </c>
      <c r="M54000">
        <v>8.99</v>
      </c>
      <c r="N54000">
        <v>8.99</v>
      </c>
      <c r="O54000">
        <v>0</v>
      </c>
      <c r="P54000">
        <v>0</v>
      </c>
      <c r="Q54000">
        <v>6.9222999999999999</v>
      </c>
      <c r="R54000">
        <v>6.9222999999999999</v>
      </c>
      <c r="S54000">
        <v>8.99</v>
      </c>
      <c r="T54000">
        <v>0.71919999999999995</v>
      </c>
      <c r="U54000">
        <v>0.2248</v>
      </c>
      <c r="X54000">
        <v>41292</v>
      </c>
      <c r="Y54000">
        <v>41304</v>
      </c>
      <c r="Z54000">
        <v>41299</v>
      </c>
    </row>
    <row r="54001" spans="1:26" x14ac:dyDescent="0.3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 s="3" t="s">
        <v>27407</v>
      </c>
      <c r="J54001">
        <v>3</v>
      </c>
      <c r="K54001">
        <v>1</v>
      </c>
      <c r="L54001">
        <v>1</v>
      </c>
      <c r="M54001">
        <v>49.99</v>
      </c>
      <c r="N54001">
        <v>49.99</v>
      </c>
      <c r="O54001">
        <v>0</v>
      </c>
      <c r="P54001">
        <v>0</v>
      </c>
      <c r="Q54001">
        <v>38.4923</v>
      </c>
      <c r="R54001">
        <v>38.4923</v>
      </c>
      <c r="S54001">
        <v>49.99</v>
      </c>
      <c r="T54001">
        <v>3.9992000000000001</v>
      </c>
      <c r="U54001">
        <v>1.2498</v>
      </c>
      <c r="X54001">
        <v>41292</v>
      </c>
      <c r="Y54001">
        <v>41304</v>
      </c>
      <c r="Z54001">
        <v>41299</v>
      </c>
    </row>
    <row r="54002" spans="1:26" x14ac:dyDescent="0.3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 s="3" t="s">
        <v>27408</v>
      </c>
      <c r="J54002">
        <v>1</v>
      </c>
      <c r="K54002">
        <v>1</v>
      </c>
      <c r="L54002">
        <v>1</v>
      </c>
      <c r="M54002">
        <v>2443.35</v>
      </c>
      <c r="N54002">
        <v>2443.35</v>
      </c>
      <c r="O54002">
        <v>0</v>
      </c>
      <c r="P54002">
        <v>0</v>
      </c>
      <c r="Q54002">
        <v>1554.9478999999999</v>
      </c>
      <c r="R54002">
        <v>1554.9478999999999</v>
      </c>
      <c r="S54002">
        <v>2443.35</v>
      </c>
      <c r="T54002">
        <v>195.46799999999999</v>
      </c>
      <c r="U54002">
        <v>61.083799999999997</v>
      </c>
      <c r="X54002">
        <v>41292</v>
      </c>
      <c r="Y54002">
        <v>41304</v>
      </c>
      <c r="Z54002">
        <v>41299</v>
      </c>
    </row>
    <row r="54003" spans="1:26" x14ac:dyDescent="0.3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 s="3" t="s">
        <v>27409</v>
      </c>
      <c r="J54003">
        <v>1</v>
      </c>
      <c r="K54003">
        <v>1</v>
      </c>
      <c r="L54003">
        <v>1</v>
      </c>
      <c r="M54003">
        <v>2319.9899999999998</v>
      </c>
      <c r="N54003">
        <v>2319.9899999999998</v>
      </c>
      <c r="O54003">
        <v>0</v>
      </c>
      <c r="P54003">
        <v>0</v>
      </c>
      <c r="Q54003">
        <v>1265.6195</v>
      </c>
      <c r="R54003">
        <v>1265.6195</v>
      </c>
      <c r="S54003">
        <v>2319.9899999999998</v>
      </c>
      <c r="T54003">
        <v>185.5992</v>
      </c>
      <c r="U54003">
        <v>57.9998</v>
      </c>
      <c r="X54003">
        <v>41292</v>
      </c>
      <c r="Y54003">
        <v>41304</v>
      </c>
      <c r="Z54003">
        <v>41299</v>
      </c>
    </row>
    <row r="54004" spans="1:26" x14ac:dyDescent="0.3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 s="3" t="s">
        <v>27410</v>
      </c>
      <c r="J54004">
        <v>1</v>
      </c>
      <c r="K54004">
        <v>1</v>
      </c>
      <c r="L54004">
        <v>1</v>
      </c>
      <c r="M54004">
        <v>2443.35</v>
      </c>
      <c r="N54004">
        <v>2443.35</v>
      </c>
      <c r="O54004">
        <v>0</v>
      </c>
      <c r="P54004">
        <v>0</v>
      </c>
      <c r="Q54004">
        <v>1554.9478999999999</v>
      </c>
      <c r="R54004">
        <v>1554.9478999999999</v>
      </c>
      <c r="S54004">
        <v>2443.35</v>
      </c>
      <c r="T54004">
        <v>195.46799999999999</v>
      </c>
      <c r="U54004">
        <v>61.083799999999997</v>
      </c>
      <c r="X54004">
        <v>41292</v>
      </c>
      <c r="Y54004">
        <v>41304</v>
      </c>
      <c r="Z54004">
        <v>41299</v>
      </c>
    </row>
    <row r="54005" spans="1:26" x14ac:dyDescent="0.3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 s="3" t="s">
        <v>27410</v>
      </c>
      <c r="J54005">
        <v>2</v>
      </c>
      <c r="K54005">
        <v>1</v>
      </c>
      <c r="L54005">
        <v>1</v>
      </c>
      <c r="M54005">
        <v>8.99</v>
      </c>
      <c r="N54005">
        <v>8.99</v>
      </c>
      <c r="O54005">
        <v>0</v>
      </c>
      <c r="P54005">
        <v>0</v>
      </c>
      <c r="Q54005">
        <v>3.3622999999999998</v>
      </c>
      <c r="R54005">
        <v>3.3622999999999998</v>
      </c>
      <c r="S54005">
        <v>8.99</v>
      </c>
      <c r="T54005">
        <v>0.71919999999999995</v>
      </c>
      <c r="U54005">
        <v>0.2248</v>
      </c>
      <c r="X54005">
        <v>41292</v>
      </c>
      <c r="Y54005">
        <v>41304</v>
      </c>
      <c r="Z54005">
        <v>41299</v>
      </c>
    </row>
    <row r="54006" spans="1:26" x14ac:dyDescent="0.3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 s="3" t="s">
        <v>27410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X54006">
        <v>41292</v>
      </c>
      <c r="Y54006">
        <v>41304</v>
      </c>
      <c r="Z54006">
        <v>41299</v>
      </c>
    </row>
    <row r="54007" spans="1:26" x14ac:dyDescent="0.3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 s="3" t="s">
        <v>27411</v>
      </c>
      <c r="J54007">
        <v>1</v>
      </c>
      <c r="K54007">
        <v>1</v>
      </c>
      <c r="L54007">
        <v>1</v>
      </c>
      <c r="M54007">
        <v>2443.35</v>
      </c>
      <c r="N54007">
        <v>2443.35</v>
      </c>
      <c r="O54007">
        <v>0</v>
      </c>
      <c r="P54007">
        <v>0</v>
      </c>
      <c r="Q54007">
        <v>1554.9478999999999</v>
      </c>
      <c r="R54007">
        <v>1554.9478999999999</v>
      </c>
      <c r="S54007">
        <v>2443.35</v>
      </c>
      <c r="T54007">
        <v>195.46799999999999</v>
      </c>
      <c r="U54007">
        <v>61.083799999999997</v>
      </c>
      <c r="X54007">
        <v>41292</v>
      </c>
      <c r="Y54007">
        <v>41304</v>
      </c>
      <c r="Z54007">
        <v>41299</v>
      </c>
    </row>
    <row r="54008" spans="1:26" x14ac:dyDescent="0.3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 s="3" t="s">
        <v>27411</v>
      </c>
      <c r="J54008">
        <v>2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1.8663000000000001</v>
      </c>
      <c r="S54008">
        <v>4.99</v>
      </c>
      <c r="T54008">
        <v>0.3992</v>
      </c>
      <c r="U54008">
        <v>0.12479999999999999</v>
      </c>
      <c r="X54008">
        <v>41292</v>
      </c>
      <c r="Y54008">
        <v>41304</v>
      </c>
      <c r="Z54008">
        <v>41299</v>
      </c>
    </row>
    <row r="54009" spans="1:26" x14ac:dyDescent="0.3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 s="3" t="s">
        <v>27411</v>
      </c>
      <c r="J54009">
        <v>3</v>
      </c>
      <c r="K54009">
        <v>1</v>
      </c>
      <c r="L54009">
        <v>1</v>
      </c>
      <c r="M54009">
        <v>8.99</v>
      </c>
      <c r="N54009">
        <v>8.99</v>
      </c>
      <c r="O54009">
        <v>0</v>
      </c>
      <c r="P54009">
        <v>0</v>
      </c>
      <c r="Q54009">
        <v>3.3622999999999998</v>
      </c>
      <c r="R54009">
        <v>3.3622999999999998</v>
      </c>
      <c r="S54009">
        <v>8.99</v>
      </c>
      <c r="T54009">
        <v>0.71919999999999995</v>
      </c>
      <c r="U54009">
        <v>0.2248</v>
      </c>
      <c r="X54009">
        <v>41292</v>
      </c>
      <c r="Y54009">
        <v>41304</v>
      </c>
      <c r="Z54009">
        <v>41299</v>
      </c>
    </row>
    <row r="54010" spans="1:26" x14ac:dyDescent="0.3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 s="3" t="s">
        <v>27411</v>
      </c>
      <c r="J54010">
        <v>4</v>
      </c>
      <c r="K54010">
        <v>1</v>
      </c>
      <c r="L54010">
        <v>1</v>
      </c>
      <c r="M54010">
        <v>2.29</v>
      </c>
      <c r="N54010">
        <v>2.29</v>
      </c>
      <c r="O54010">
        <v>0</v>
      </c>
      <c r="P54010">
        <v>0</v>
      </c>
      <c r="Q54010">
        <v>0.85650000000000004</v>
      </c>
      <c r="R54010">
        <v>0.85650000000000004</v>
      </c>
      <c r="S54010">
        <v>2.29</v>
      </c>
      <c r="T54010">
        <v>0.1832</v>
      </c>
      <c r="U54010">
        <v>5.7299999999999997E-2</v>
      </c>
      <c r="X54010">
        <v>41292</v>
      </c>
      <c r="Y54010">
        <v>41304</v>
      </c>
      <c r="Z54010">
        <v>41299</v>
      </c>
    </row>
    <row r="54011" spans="1:26" x14ac:dyDescent="0.3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 s="3" t="s">
        <v>27412</v>
      </c>
      <c r="J54011">
        <v>1</v>
      </c>
      <c r="K54011">
        <v>1</v>
      </c>
      <c r="L54011">
        <v>1</v>
      </c>
      <c r="M54011">
        <v>769.49</v>
      </c>
      <c r="N54011">
        <v>769.49</v>
      </c>
      <c r="O54011">
        <v>0</v>
      </c>
      <c r="P54011">
        <v>0</v>
      </c>
      <c r="Q54011">
        <v>419.77839999999998</v>
      </c>
      <c r="R54011">
        <v>419.77839999999998</v>
      </c>
      <c r="S54011">
        <v>769.49</v>
      </c>
      <c r="T54011">
        <v>61.559199999999997</v>
      </c>
      <c r="U54011">
        <v>19.237300000000001</v>
      </c>
      <c r="X54011">
        <v>41292</v>
      </c>
      <c r="Y54011">
        <v>41304</v>
      </c>
      <c r="Z54011">
        <v>41299</v>
      </c>
    </row>
    <row r="54012" spans="1:26" x14ac:dyDescent="0.3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 s="3" t="s">
        <v>27412</v>
      </c>
      <c r="J54012">
        <v>2</v>
      </c>
      <c r="K54012">
        <v>1</v>
      </c>
      <c r="L54012">
        <v>1</v>
      </c>
      <c r="M54012">
        <v>69.989999999999995</v>
      </c>
      <c r="N54012">
        <v>69.989999999999995</v>
      </c>
      <c r="O54012">
        <v>0</v>
      </c>
      <c r="P54012">
        <v>0</v>
      </c>
      <c r="Q54012">
        <v>26.176300000000001</v>
      </c>
      <c r="R54012">
        <v>26.176300000000001</v>
      </c>
      <c r="S54012">
        <v>69.989999999999995</v>
      </c>
      <c r="T54012">
        <v>5.5991999999999997</v>
      </c>
      <c r="U54012">
        <v>1.7498</v>
      </c>
      <c r="X54012">
        <v>41292</v>
      </c>
      <c r="Y54012">
        <v>41304</v>
      </c>
      <c r="Z54012">
        <v>41299</v>
      </c>
    </row>
    <row r="54013" spans="1:26" x14ac:dyDescent="0.3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 s="3" t="s">
        <v>27413</v>
      </c>
      <c r="J54013">
        <v>1</v>
      </c>
      <c r="K54013">
        <v>1</v>
      </c>
      <c r="L54013">
        <v>1</v>
      </c>
      <c r="M54013">
        <v>2319.9899999999998</v>
      </c>
      <c r="N54013">
        <v>2319.9899999999998</v>
      </c>
      <c r="O54013">
        <v>0</v>
      </c>
      <c r="P54013">
        <v>0</v>
      </c>
      <c r="Q54013">
        <v>1265.6195</v>
      </c>
      <c r="R54013">
        <v>1265.6195</v>
      </c>
      <c r="S54013">
        <v>2319.9899999999998</v>
      </c>
      <c r="T54013">
        <v>185.5992</v>
      </c>
      <c r="U54013">
        <v>57.9998</v>
      </c>
      <c r="X54013">
        <v>41292</v>
      </c>
      <c r="Y54013">
        <v>41304</v>
      </c>
      <c r="Z54013">
        <v>41299</v>
      </c>
    </row>
    <row r="54014" spans="1:26" x14ac:dyDescent="0.3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 s="3" t="s">
        <v>27413</v>
      </c>
      <c r="J54014">
        <v>2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8.2204999999999995</v>
      </c>
      <c r="S54014">
        <v>21.98</v>
      </c>
      <c r="T54014">
        <v>1.7584</v>
      </c>
      <c r="U54014">
        <v>0.54949999999999999</v>
      </c>
      <c r="X54014">
        <v>41292</v>
      </c>
      <c r="Y54014">
        <v>41304</v>
      </c>
      <c r="Z54014">
        <v>41299</v>
      </c>
    </row>
    <row r="54015" spans="1:26" x14ac:dyDescent="0.3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 s="3" t="s">
        <v>27413</v>
      </c>
      <c r="J54015">
        <v>3</v>
      </c>
      <c r="K54015">
        <v>1</v>
      </c>
      <c r="L54015">
        <v>1</v>
      </c>
      <c r="M54015">
        <v>159</v>
      </c>
      <c r="N54015">
        <v>159</v>
      </c>
      <c r="O54015">
        <v>0</v>
      </c>
      <c r="P54015">
        <v>0</v>
      </c>
      <c r="Q54015">
        <v>59.466000000000001</v>
      </c>
      <c r="R54015">
        <v>59.466000000000001</v>
      </c>
      <c r="S54015">
        <v>159</v>
      </c>
      <c r="T54015">
        <v>12.72</v>
      </c>
      <c r="U54015">
        <v>3.9750000000000001</v>
      </c>
      <c r="X54015">
        <v>41292</v>
      </c>
      <c r="Y54015">
        <v>41304</v>
      </c>
      <c r="Z54015">
        <v>41299</v>
      </c>
    </row>
    <row r="54016" spans="1:26" x14ac:dyDescent="0.3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 s="3" t="s">
        <v>27414</v>
      </c>
      <c r="J54016">
        <v>1</v>
      </c>
      <c r="K54016">
        <v>1</v>
      </c>
      <c r="L54016">
        <v>1</v>
      </c>
      <c r="M54016">
        <v>742.35</v>
      </c>
      <c r="N54016">
        <v>742.35</v>
      </c>
      <c r="O54016">
        <v>0</v>
      </c>
      <c r="P54016">
        <v>0</v>
      </c>
      <c r="Q54016">
        <v>461.44479999999999</v>
      </c>
      <c r="R54016">
        <v>461.44479999999999</v>
      </c>
      <c r="S54016">
        <v>742.35</v>
      </c>
      <c r="T54016">
        <v>59.387999999999998</v>
      </c>
      <c r="U54016">
        <v>18.558800000000002</v>
      </c>
      <c r="X54016">
        <v>41292</v>
      </c>
      <c r="Y54016">
        <v>41304</v>
      </c>
      <c r="Z54016">
        <v>41299</v>
      </c>
    </row>
    <row r="54017" spans="1:26" x14ac:dyDescent="0.3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 s="3" t="s">
        <v>27415</v>
      </c>
      <c r="J54017">
        <v>1</v>
      </c>
      <c r="K54017">
        <v>1</v>
      </c>
      <c r="L54017">
        <v>1</v>
      </c>
      <c r="M54017">
        <v>2319.9899999999998</v>
      </c>
      <c r="N54017">
        <v>2319.9899999999998</v>
      </c>
      <c r="O54017">
        <v>0</v>
      </c>
      <c r="P54017">
        <v>0</v>
      </c>
      <c r="Q54017">
        <v>1265.6195</v>
      </c>
      <c r="R54017">
        <v>1265.6195</v>
      </c>
      <c r="S54017">
        <v>2319.9899999999998</v>
      </c>
      <c r="T54017">
        <v>185.5992</v>
      </c>
      <c r="U54017">
        <v>57.9998</v>
      </c>
      <c r="X54017">
        <v>41292</v>
      </c>
      <c r="Y54017">
        <v>41304</v>
      </c>
      <c r="Z54017">
        <v>41299</v>
      </c>
    </row>
    <row r="54018" spans="1:26" x14ac:dyDescent="0.3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 s="3" t="s">
        <v>27415</v>
      </c>
      <c r="J54018">
        <v>2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8.2204999999999995</v>
      </c>
      <c r="S54018">
        <v>21.98</v>
      </c>
      <c r="T54018">
        <v>1.7584</v>
      </c>
      <c r="U54018">
        <v>0.54949999999999999</v>
      </c>
      <c r="X54018">
        <v>41292</v>
      </c>
      <c r="Y54018">
        <v>41304</v>
      </c>
      <c r="Z54018">
        <v>41299</v>
      </c>
    </row>
    <row r="54019" spans="1:26" x14ac:dyDescent="0.3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 s="3" t="s">
        <v>27416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X54019">
        <v>41292</v>
      </c>
      <c r="Y54019">
        <v>41304</v>
      </c>
      <c r="Z54019">
        <v>41299</v>
      </c>
    </row>
    <row r="54020" spans="1:26" x14ac:dyDescent="0.3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 s="3" t="s">
        <v>27416</v>
      </c>
      <c r="J54020">
        <v>2</v>
      </c>
      <c r="K54020">
        <v>1</v>
      </c>
      <c r="L54020">
        <v>1</v>
      </c>
      <c r="M54020">
        <v>8.99</v>
      </c>
      <c r="N54020">
        <v>8.99</v>
      </c>
      <c r="O54020">
        <v>0</v>
      </c>
      <c r="P54020">
        <v>0</v>
      </c>
      <c r="Q54020">
        <v>3.3622999999999998</v>
      </c>
      <c r="R54020">
        <v>3.3622999999999998</v>
      </c>
      <c r="S54020">
        <v>8.99</v>
      </c>
      <c r="T54020">
        <v>0.71919999999999995</v>
      </c>
      <c r="U54020">
        <v>0.2248</v>
      </c>
      <c r="X54020">
        <v>41292</v>
      </c>
      <c r="Y54020">
        <v>41304</v>
      </c>
      <c r="Z54020">
        <v>41299</v>
      </c>
    </row>
    <row r="54021" spans="1:26" x14ac:dyDescent="0.3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 s="3" t="s">
        <v>27416</v>
      </c>
      <c r="J54021">
        <v>3</v>
      </c>
      <c r="K54021">
        <v>1</v>
      </c>
      <c r="L54021">
        <v>1</v>
      </c>
      <c r="M54021">
        <v>4.99</v>
      </c>
      <c r="N54021">
        <v>4.99</v>
      </c>
      <c r="O54021">
        <v>0</v>
      </c>
      <c r="P54021">
        <v>0</v>
      </c>
      <c r="Q54021">
        <v>1.8663000000000001</v>
      </c>
      <c r="R54021">
        <v>1.8663000000000001</v>
      </c>
      <c r="S54021">
        <v>4.99</v>
      </c>
      <c r="T54021">
        <v>0.3992</v>
      </c>
      <c r="U54021">
        <v>0.12479999999999999</v>
      </c>
      <c r="X54021">
        <v>41292</v>
      </c>
      <c r="Y54021">
        <v>41304</v>
      </c>
      <c r="Z54021">
        <v>41299</v>
      </c>
    </row>
    <row r="54022" spans="1:26" x14ac:dyDescent="0.3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 s="3" t="s">
        <v>27416</v>
      </c>
      <c r="J54022">
        <v>4</v>
      </c>
      <c r="K54022">
        <v>1</v>
      </c>
      <c r="L54022">
        <v>1</v>
      </c>
      <c r="M54022">
        <v>2.29</v>
      </c>
      <c r="N54022">
        <v>2.29</v>
      </c>
      <c r="O54022">
        <v>0</v>
      </c>
      <c r="P54022">
        <v>0</v>
      </c>
      <c r="Q54022">
        <v>0.85650000000000004</v>
      </c>
      <c r="R54022">
        <v>0.85650000000000004</v>
      </c>
      <c r="S54022">
        <v>2.29</v>
      </c>
      <c r="T54022">
        <v>0.1832</v>
      </c>
      <c r="U54022">
        <v>5.7299999999999997E-2</v>
      </c>
      <c r="X54022">
        <v>41292</v>
      </c>
      <c r="Y54022">
        <v>41304</v>
      </c>
      <c r="Z54022">
        <v>41299</v>
      </c>
    </row>
    <row r="54023" spans="1:26" x14ac:dyDescent="0.3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 s="3" t="s">
        <v>27417</v>
      </c>
      <c r="J54023">
        <v>1</v>
      </c>
      <c r="K54023">
        <v>1</v>
      </c>
      <c r="L54023">
        <v>1</v>
      </c>
      <c r="M54023">
        <v>539.99</v>
      </c>
      <c r="N54023">
        <v>539.99</v>
      </c>
      <c r="O54023">
        <v>0</v>
      </c>
      <c r="P54023">
        <v>0</v>
      </c>
      <c r="Q54023">
        <v>343.64960000000002</v>
      </c>
      <c r="R54023">
        <v>343.64960000000002</v>
      </c>
      <c r="S54023">
        <v>539.99</v>
      </c>
      <c r="T54023">
        <v>43.199199999999998</v>
      </c>
      <c r="U54023">
        <v>13.4998</v>
      </c>
      <c r="X54023">
        <v>41292</v>
      </c>
      <c r="Y54023">
        <v>41304</v>
      </c>
      <c r="Z54023">
        <v>41299</v>
      </c>
    </row>
    <row r="54024" spans="1:26" x14ac:dyDescent="0.3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 s="3" t="s">
        <v>27417</v>
      </c>
      <c r="J54024">
        <v>2</v>
      </c>
      <c r="K54024">
        <v>1</v>
      </c>
      <c r="L54024">
        <v>1</v>
      </c>
      <c r="M54024">
        <v>8.99</v>
      </c>
      <c r="N54024">
        <v>8.99</v>
      </c>
      <c r="O54024">
        <v>0</v>
      </c>
      <c r="P54024">
        <v>0</v>
      </c>
      <c r="Q54024">
        <v>3.3622999999999998</v>
      </c>
      <c r="R54024">
        <v>3.3622999999999998</v>
      </c>
      <c r="S54024">
        <v>8.99</v>
      </c>
      <c r="T54024">
        <v>0.71919999999999995</v>
      </c>
      <c r="U54024">
        <v>0.2248</v>
      </c>
      <c r="X54024">
        <v>41292</v>
      </c>
      <c r="Y54024">
        <v>41304</v>
      </c>
      <c r="Z54024">
        <v>41299</v>
      </c>
    </row>
    <row r="54025" spans="1:26" x14ac:dyDescent="0.3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 s="3" t="s">
        <v>27417</v>
      </c>
      <c r="J54025">
        <v>3</v>
      </c>
      <c r="K54025">
        <v>1</v>
      </c>
      <c r="L54025">
        <v>1</v>
      </c>
      <c r="M54025">
        <v>4.99</v>
      </c>
      <c r="N54025">
        <v>4.99</v>
      </c>
      <c r="O54025">
        <v>0</v>
      </c>
      <c r="P54025">
        <v>0</v>
      </c>
      <c r="Q54025">
        <v>1.8663000000000001</v>
      </c>
      <c r="R54025">
        <v>1.8663000000000001</v>
      </c>
      <c r="S54025">
        <v>4.99</v>
      </c>
      <c r="T54025">
        <v>0.3992</v>
      </c>
      <c r="U54025">
        <v>0.12479999999999999</v>
      </c>
      <c r="X54025">
        <v>41292</v>
      </c>
      <c r="Y54025">
        <v>41304</v>
      </c>
      <c r="Z54025">
        <v>41299</v>
      </c>
    </row>
    <row r="54026" spans="1:26" x14ac:dyDescent="0.3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 s="3" t="s">
        <v>27417</v>
      </c>
      <c r="J54026">
        <v>4</v>
      </c>
      <c r="K54026">
        <v>1</v>
      </c>
      <c r="L54026">
        <v>1</v>
      </c>
      <c r="M54026">
        <v>8.99</v>
      </c>
      <c r="N54026">
        <v>8.99</v>
      </c>
      <c r="O54026">
        <v>0</v>
      </c>
      <c r="P54026">
        <v>0</v>
      </c>
      <c r="Q54026">
        <v>6.9222999999999999</v>
      </c>
      <c r="R54026">
        <v>6.9222999999999999</v>
      </c>
      <c r="S54026">
        <v>8.99</v>
      </c>
      <c r="T54026">
        <v>0.71919999999999995</v>
      </c>
      <c r="U54026">
        <v>0.2248</v>
      </c>
      <c r="X54026">
        <v>41292</v>
      </c>
      <c r="Y54026">
        <v>41304</v>
      </c>
      <c r="Z54026">
        <v>41299</v>
      </c>
    </row>
    <row r="54027" spans="1:26" x14ac:dyDescent="0.3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 s="3" t="s">
        <v>27418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X54027">
        <v>41292</v>
      </c>
      <c r="Y54027">
        <v>41304</v>
      </c>
      <c r="Z54027">
        <v>41299</v>
      </c>
    </row>
    <row r="54028" spans="1:26" x14ac:dyDescent="0.3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 s="3" t="s">
        <v>27418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X54028">
        <v>41292</v>
      </c>
      <c r="Y54028">
        <v>41304</v>
      </c>
      <c r="Z54028">
        <v>41299</v>
      </c>
    </row>
    <row r="54029" spans="1:26" x14ac:dyDescent="0.3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 s="3" t="s">
        <v>27419</v>
      </c>
      <c r="J54029">
        <v>1</v>
      </c>
      <c r="K54029">
        <v>1</v>
      </c>
      <c r="L54029">
        <v>1</v>
      </c>
      <c r="M54029">
        <v>1120.49</v>
      </c>
      <c r="N54029">
        <v>1120.49</v>
      </c>
      <c r="O54029">
        <v>0</v>
      </c>
      <c r="P54029">
        <v>0</v>
      </c>
      <c r="Q54029">
        <v>713.07979999999998</v>
      </c>
      <c r="R54029">
        <v>713.07979999999998</v>
      </c>
      <c r="S54029">
        <v>1120.49</v>
      </c>
      <c r="T54029">
        <v>89.639200000000002</v>
      </c>
      <c r="U54029">
        <v>28.0123</v>
      </c>
      <c r="X54029">
        <v>41292</v>
      </c>
      <c r="Y54029">
        <v>41304</v>
      </c>
      <c r="Z54029">
        <v>41299</v>
      </c>
    </row>
    <row r="54030" spans="1:26" x14ac:dyDescent="0.3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 s="3" t="s">
        <v>27419</v>
      </c>
      <c r="J54030">
        <v>2</v>
      </c>
      <c r="K54030">
        <v>1</v>
      </c>
      <c r="L54030">
        <v>1</v>
      </c>
      <c r="M54030">
        <v>34.99</v>
      </c>
      <c r="N54030">
        <v>34.99</v>
      </c>
      <c r="O54030">
        <v>0</v>
      </c>
      <c r="P54030">
        <v>0</v>
      </c>
      <c r="Q54030">
        <v>13.0863</v>
      </c>
      <c r="R54030">
        <v>13.0863</v>
      </c>
      <c r="S54030">
        <v>34.99</v>
      </c>
      <c r="T54030">
        <v>2.7991999999999999</v>
      </c>
      <c r="U54030">
        <v>0.87480000000000002</v>
      </c>
      <c r="X54030">
        <v>41292</v>
      </c>
      <c r="Y54030">
        <v>41304</v>
      </c>
      <c r="Z54030">
        <v>41299</v>
      </c>
    </row>
    <row r="54031" spans="1:26" x14ac:dyDescent="0.3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 s="3" t="s">
        <v>27420</v>
      </c>
      <c r="J54031">
        <v>1</v>
      </c>
      <c r="K54031">
        <v>1</v>
      </c>
      <c r="L54031">
        <v>1</v>
      </c>
      <c r="M54031">
        <v>539.99</v>
      </c>
      <c r="N54031">
        <v>539.99</v>
      </c>
      <c r="O54031">
        <v>0</v>
      </c>
      <c r="P54031">
        <v>0</v>
      </c>
      <c r="Q54031">
        <v>343.64960000000002</v>
      </c>
      <c r="R54031">
        <v>343.64960000000002</v>
      </c>
      <c r="S54031">
        <v>539.99</v>
      </c>
      <c r="T54031">
        <v>43.199199999999998</v>
      </c>
      <c r="U54031">
        <v>13.4998</v>
      </c>
      <c r="X54031">
        <v>41292</v>
      </c>
      <c r="Y54031">
        <v>41304</v>
      </c>
      <c r="Z54031">
        <v>41299</v>
      </c>
    </row>
    <row r="54032" spans="1:26" x14ac:dyDescent="0.3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 s="3" t="s">
        <v>27420</v>
      </c>
      <c r="J54032">
        <v>2</v>
      </c>
      <c r="K54032">
        <v>1</v>
      </c>
      <c r="L54032">
        <v>1</v>
      </c>
      <c r="M54032">
        <v>34.99</v>
      </c>
      <c r="N54032">
        <v>34.99</v>
      </c>
      <c r="O54032">
        <v>0</v>
      </c>
      <c r="P54032">
        <v>0</v>
      </c>
      <c r="Q54032">
        <v>13.0863</v>
      </c>
      <c r="R54032">
        <v>13.0863</v>
      </c>
      <c r="S54032">
        <v>34.99</v>
      </c>
      <c r="T54032">
        <v>2.7991999999999999</v>
      </c>
      <c r="U54032">
        <v>0.87480000000000002</v>
      </c>
      <c r="X54032">
        <v>41292</v>
      </c>
      <c r="Y54032">
        <v>41304</v>
      </c>
      <c r="Z54032">
        <v>41299</v>
      </c>
    </row>
    <row r="54033" spans="1:26" x14ac:dyDescent="0.3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 s="3" t="s">
        <v>27421</v>
      </c>
      <c r="J54033">
        <v>1</v>
      </c>
      <c r="K54033">
        <v>1</v>
      </c>
      <c r="L54033">
        <v>1</v>
      </c>
      <c r="M54033">
        <v>539.99</v>
      </c>
      <c r="N54033">
        <v>539.99</v>
      </c>
      <c r="O54033">
        <v>0</v>
      </c>
      <c r="P54033">
        <v>0</v>
      </c>
      <c r="Q54033">
        <v>294.5797</v>
      </c>
      <c r="R54033">
        <v>294.5797</v>
      </c>
      <c r="S54033">
        <v>539.99</v>
      </c>
      <c r="T54033">
        <v>43.199199999999998</v>
      </c>
      <c r="U54033">
        <v>13.4998</v>
      </c>
      <c r="X54033">
        <v>41291</v>
      </c>
      <c r="Y54033">
        <v>41303</v>
      </c>
      <c r="Z54033">
        <v>41298</v>
      </c>
    </row>
    <row r="54034" spans="1:26" x14ac:dyDescent="0.3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 s="3" t="s">
        <v>27421</v>
      </c>
      <c r="J54034">
        <v>2</v>
      </c>
      <c r="K54034">
        <v>1</v>
      </c>
      <c r="L54034">
        <v>1</v>
      </c>
      <c r="M54034">
        <v>21.98</v>
      </c>
      <c r="N54034">
        <v>21.98</v>
      </c>
      <c r="O54034">
        <v>0</v>
      </c>
      <c r="P54034">
        <v>0</v>
      </c>
      <c r="Q54034">
        <v>8.2204999999999995</v>
      </c>
      <c r="R54034">
        <v>8.2204999999999995</v>
      </c>
      <c r="S54034">
        <v>21.98</v>
      </c>
      <c r="T54034">
        <v>1.7584</v>
      </c>
      <c r="U54034">
        <v>0.54949999999999999</v>
      </c>
      <c r="X54034">
        <v>41291</v>
      </c>
      <c r="Y54034">
        <v>41303</v>
      </c>
      <c r="Z54034">
        <v>41298</v>
      </c>
    </row>
    <row r="54035" spans="1:26" x14ac:dyDescent="0.3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 s="3" t="s">
        <v>27421</v>
      </c>
      <c r="J54035">
        <v>3</v>
      </c>
      <c r="K54035">
        <v>1</v>
      </c>
      <c r="L54035">
        <v>1</v>
      </c>
      <c r="M54035">
        <v>9.99</v>
      </c>
      <c r="N54035">
        <v>9.99</v>
      </c>
      <c r="O54035">
        <v>0</v>
      </c>
      <c r="P54035">
        <v>0</v>
      </c>
      <c r="Q54035">
        <v>3.7363</v>
      </c>
      <c r="R54035">
        <v>3.7363</v>
      </c>
      <c r="S54035">
        <v>9.99</v>
      </c>
      <c r="T54035">
        <v>0.79920000000000002</v>
      </c>
      <c r="U54035">
        <v>0.24979999999999999</v>
      </c>
      <c r="X54035">
        <v>41291</v>
      </c>
      <c r="Y54035">
        <v>41303</v>
      </c>
      <c r="Z54035">
        <v>41298</v>
      </c>
    </row>
    <row r="54036" spans="1:26" x14ac:dyDescent="0.3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 s="3" t="s">
        <v>27421</v>
      </c>
      <c r="J54036">
        <v>4</v>
      </c>
      <c r="K54036">
        <v>1</v>
      </c>
      <c r="L54036">
        <v>1</v>
      </c>
      <c r="M54036">
        <v>4.99</v>
      </c>
      <c r="N54036">
        <v>4.99</v>
      </c>
      <c r="O54036">
        <v>0</v>
      </c>
      <c r="P54036">
        <v>0</v>
      </c>
      <c r="Q54036">
        <v>1.8663000000000001</v>
      </c>
      <c r="R54036">
        <v>1.8663000000000001</v>
      </c>
      <c r="S54036">
        <v>4.99</v>
      </c>
      <c r="T54036">
        <v>0.3992</v>
      </c>
      <c r="U54036">
        <v>0.12479999999999999</v>
      </c>
      <c r="X54036">
        <v>41291</v>
      </c>
      <c r="Y54036">
        <v>41303</v>
      </c>
      <c r="Z54036">
        <v>41298</v>
      </c>
    </row>
    <row r="54037" spans="1:26" x14ac:dyDescent="0.3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 s="3" t="s">
        <v>27421</v>
      </c>
      <c r="J54037">
        <v>5</v>
      </c>
      <c r="K54037">
        <v>1</v>
      </c>
      <c r="L54037">
        <v>1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13.0863</v>
      </c>
      <c r="S54037">
        <v>34.99</v>
      </c>
      <c r="T54037">
        <v>2.7991999999999999</v>
      </c>
      <c r="U54037">
        <v>0.87480000000000002</v>
      </c>
      <c r="X54037">
        <v>41291</v>
      </c>
      <c r="Y54037">
        <v>41303</v>
      </c>
      <c r="Z54037">
        <v>41298</v>
      </c>
    </row>
    <row r="54038" spans="1:26" x14ac:dyDescent="0.3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 s="3" t="s">
        <v>27422</v>
      </c>
      <c r="J54038">
        <v>1</v>
      </c>
      <c r="K54038">
        <v>1</v>
      </c>
      <c r="L54038">
        <v>1</v>
      </c>
      <c r="M54038">
        <v>769.49</v>
      </c>
      <c r="N54038">
        <v>769.49</v>
      </c>
      <c r="O54038">
        <v>0</v>
      </c>
      <c r="P54038">
        <v>0</v>
      </c>
      <c r="Q54038">
        <v>419.77839999999998</v>
      </c>
      <c r="R54038">
        <v>419.77839999999998</v>
      </c>
      <c r="S54038">
        <v>769.49</v>
      </c>
      <c r="T54038">
        <v>61.559199999999997</v>
      </c>
      <c r="U54038">
        <v>19.237300000000001</v>
      </c>
      <c r="X54038">
        <v>41291</v>
      </c>
      <c r="Y54038">
        <v>41303</v>
      </c>
      <c r="Z54038">
        <v>41298</v>
      </c>
    </row>
    <row r="54039" spans="1:26" x14ac:dyDescent="0.3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 s="3" t="s">
        <v>27422</v>
      </c>
      <c r="J54039">
        <v>2</v>
      </c>
      <c r="K54039">
        <v>1</v>
      </c>
      <c r="L54039">
        <v>1</v>
      </c>
      <c r="M54039">
        <v>69.989999999999995</v>
      </c>
      <c r="N54039">
        <v>69.989999999999995</v>
      </c>
      <c r="O54039">
        <v>0</v>
      </c>
      <c r="P54039">
        <v>0</v>
      </c>
      <c r="Q54039">
        <v>26.176300000000001</v>
      </c>
      <c r="R54039">
        <v>26.176300000000001</v>
      </c>
      <c r="S54039">
        <v>69.989999999999995</v>
      </c>
      <c r="T54039">
        <v>5.5991999999999997</v>
      </c>
      <c r="U54039">
        <v>1.7498</v>
      </c>
      <c r="X54039">
        <v>41291</v>
      </c>
      <c r="Y54039">
        <v>41303</v>
      </c>
      <c r="Z54039">
        <v>41298</v>
      </c>
    </row>
    <row r="54040" spans="1:26" x14ac:dyDescent="0.3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 s="3" t="s">
        <v>27423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X54040">
        <v>41291</v>
      </c>
      <c r="Y54040">
        <v>41303</v>
      </c>
      <c r="Z54040">
        <v>41298</v>
      </c>
    </row>
    <row r="54041" spans="1:26" x14ac:dyDescent="0.3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 s="3" t="s">
        <v>27423</v>
      </c>
      <c r="J54041">
        <v>2</v>
      </c>
      <c r="K54041">
        <v>1</v>
      </c>
      <c r="L54041">
        <v>1</v>
      </c>
      <c r="M54041">
        <v>34.99</v>
      </c>
      <c r="N54041">
        <v>34.99</v>
      </c>
      <c r="O54041">
        <v>0</v>
      </c>
      <c r="P54041">
        <v>0</v>
      </c>
      <c r="Q54041">
        <v>13.0863</v>
      </c>
      <c r="R54041">
        <v>13.0863</v>
      </c>
      <c r="S54041">
        <v>34.99</v>
      </c>
      <c r="T54041">
        <v>2.7991999999999999</v>
      </c>
      <c r="U54041">
        <v>0.87480000000000002</v>
      </c>
      <c r="X54041">
        <v>41291</v>
      </c>
      <c r="Y54041">
        <v>41303</v>
      </c>
      <c r="Z54041">
        <v>41298</v>
      </c>
    </row>
    <row r="54042" spans="1:26" x14ac:dyDescent="0.3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 s="3" t="s">
        <v>27424</v>
      </c>
      <c r="J54042">
        <v>1</v>
      </c>
      <c r="K54042">
        <v>1</v>
      </c>
      <c r="L54042">
        <v>1</v>
      </c>
      <c r="M54042">
        <v>2294.9899999999998</v>
      </c>
      <c r="N54042">
        <v>2294.9899999999998</v>
      </c>
      <c r="O54042">
        <v>0</v>
      </c>
      <c r="P54042">
        <v>0</v>
      </c>
      <c r="Q54042">
        <v>1251.9812999999999</v>
      </c>
      <c r="R54042">
        <v>1251.9812999999999</v>
      </c>
      <c r="S54042">
        <v>2294.9899999999998</v>
      </c>
      <c r="T54042">
        <v>183.5992</v>
      </c>
      <c r="U54042">
        <v>57.3748</v>
      </c>
      <c r="X54042">
        <v>41291</v>
      </c>
      <c r="Y54042">
        <v>41303</v>
      </c>
      <c r="Z54042">
        <v>41298</v>
      </c>
    </row>
    <row r="54043" spans="1:26" x14ac:dyDescent="0.3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 s="3" t="s">
        <v>27424</v>
      </c>
      <c r="J54043">
        <v>2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X54043">
        <v>41291</v>
      </c>
      <c r="Y54043">
        <v>41303</v>
      </c>
      <c r="Z54043">
        <v>41298</v>
      </c>
    </row>
    <row r="54044" spans="1:26" x14ac:dyDescent="0.3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 s="3" t="s">
        <v>27425</v>
      </c>
      <c r="J54044">
        <v>1</v>
      </c>
      <c r="K54044">
        <v>1</v>
      </c>
      <c r="L54044">
        <v>1</v>
      </c>
      <c r="M54044">
        <v>742.35</v>
      </c>
      <c r="N54044">
        <v>742.35</v>
      </c>
      <c r="O54044">
        <v>0</v>
      </c>
      <c r="P54044">
        <v>0</v>
      </c>
      <c r="Q54044">
        <v>461.44479999999999</v>
      </c>
      <c r="R54044">
        <v>461.44479999999999</v>
      </c>
      <c r="S54044">
        <v>742.35</v>
      </c>
      <c r="T54044">
        <v>59.387999999999998</v>
      </c>
      <c r="U54044">
        <v>18.558800000000002</v>
      </c>
      <c r="X54044">
        <v>41291</v>
      </c>
      <c r="Y54044">
        <v>41303</v>
      </c>
      <c r="Z54044">
        <v>41298</v>
      </c>
    </row>
    <row r="54045" spans="1:26" x14ac:dyDescent="0.3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 s="3" t="s">
        <v>27425</v>
      </c>
      <c r="J54045">
        <v>2</v>
      </c>
      <c r="K54045">
        <v>1</v>
      </c>
      <c r="L54045">
        <v>1</v>
      </c>
      <c r="M54045">
        <v>28.99</v>
      </c>
      <c r="N54045">
        <v>28.99</v>
      </c>
      <c r="O54045">
        <v>0</v>
      </c>
      <c r="P54045">
        <v>0</v>
      </c>
      <c r="Q54045">
        <v>10.8423</v>
      </c>
      <c r="R54045">
        <v>10.8423</v>
      </c>
      <c r="S54045">
        <v>28.99</v>
      </c>
      <c r="T54045">
        <v>2.3191999999999999</v>
      </c>
      <c r="U54045">
        <v>0.7248</v>
      </c>
      <c r="X54045">
        <v>41291</v>
      </c>
      <c r="Y54045">
        <v>41303</v>
      </c>
      <c r="Z54045">
        <v>41298</v>
      </c>
    </row>
    <row r="54046" spans="1:26" x14ac:dyDescent="0.3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 s="3" t="s">
        <v>27425</v>
      </c>
      <c r="J54046">
        <v>3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1.8663000000000001</v>
      </c>
      <c r="S54046">
        <v>4.99</v>
      </c>
      <c r="T54046">
        <v>0.3992</v>
      </c>
      <c r="U54046">
        <v>0.12479999999999999</v>
      </c>
      <c r="X54046">
        <v>41291</v>
      </c>
      <c r="Y54046">
        <v>41303</v>
      </c>
      <c r="Z54046">
        <v>41298</v>
      </c>
    </row>
    <row r="54047" spans="1:26" x14ac:dyDescent="0.3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 s="3" t="s">
        <v>27425</v>
      </c>
      <c r="J54047">
        <v>4</v>
      </c>
      <c r="K54047">
        <v>1</v>
      </c>
      <c r="L54047">
        <v>1</v>
      </c>
      <c r="M54047">
        <v>7.95</v>
      </c>
      <c r="N54047">
        <v>7.95</v>
      </c>
      <c r="O54047">
        <v>0</v>
      </c>
      <c r="P54047">
        <v>0</v>
      </c>
      <c r="Q54047">
        <v>2.9733000000000001</v>
      </c>
      <c r="R54047">
        <v>2.9733000000000001</v>
      </c>
      <c r="S54047">
        <v>7.95</v>
      </c>
      <c r="T54047">
        <v>0.63600000000000001</v>
      </c>
      <c r="U54047">
        <v>0.1988</v>
      </c>
      <c r="X54047">
        <v>41291</v>
      </c>
      <c r="Y54047">
        <v>41303</v>
      </c>
      <c r="Z54047">
        <v>41298</v>
      </c>
    </row>
    <row r="54048" spans="1:26" x14ac:dyDescent="0.3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 s="3" t="s">
        <v>27426</v>
      </c>
      <c r="J54048">
        <v>1</v>
      </c>
      <c r="K54048">
        <v>1</v>
      </c>
      <c r="L54048">
        <v>1</v>
      </c>
      <c r="M54048">
        <v>769.49</v>
      </c>
      <c r="N54048">
        <v>769.49</v>
      </c>
      <c r="O54048">
        <v>0</v>
      </c>
      <c r="P54048">
        <v>0</v>
      </c>
      <c r="Q54048">
        <v>419.77839999999998</v>
      </c>
      <c r="R54048">
        <v>419.77839999999998</v>
      </c>
      <c r="S54048">
        <v>769.49</v>
      </c>
      <c r="T54048">
        <v>61.559199999999997</v>
      </c>
      <c r="U54048">
        <v>19.237300000000001</v>
      </c>
      <c r="X54048">
        <v>41291</v>
      </c>
      <c r="Y54048">
        <v>41303</v>
      </c>
      <c r="Z54048">
        <v>41298</v>
      </c>
    </row>
    <row r="54049" spans="1:26" x14ac:dyDescent="0.3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 s="3" t="s">
        <v>27426</v>
      </c>
      <c r="J54049">
        <v>2</v>
      </c>
      <c r="K54049">
        <v>1</v>
      </c>
      <c r="L54049">
        <v>1</v>
      </c>
      <c r="M54049">
        <v>7.95</v>
      </c>
      <c r="N54049">
        <v>7.95</v>
      </c>
      <c r="O54049">
        <v>0</v>
      </c>
      <c r="P54049">
        <v>0</v>
      </c>
      <c r="Q54049">
        <v>2.9733000000000001</v>
      </c>
      <c r="R54049">
        <v>2.9733000000000001</v>
      </c>
      <c r="S54049">
        <v>7.95</v>
      </c>
      <c r="T54049">
        <v>0.63600000000000001</v>
      </c>
      <c r="U54049">
        <v>0.1988</v>
      </c>
      <c r="X54049">
        <v>41291</v>
      </c>
      <c r="Y54049">
        <v>41303</v>
      </c>
      <c r="Z54049">
        <v>41298</v>
      </c>
    </row>
    <row r="54050" spans="1:26" x14ac:dyDescent="0.3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 s="3" t="s">
        <v>27427</v>
      </c>
      <c r="J54050">
        <v>1</v>
      </c>
      <c r="K54050">
        <v>1</v>
      </c>
      <c r="L54050">
        <v>1</v>
      </c>
      <c r="M54050">
        <v>539.99</v>
      </c>
      <c r="N54050">
        <v>539.99</v>
      </c>
      <c r="O54050">
        <v>0</v>
      </c>
      <c r="P54050">
        <v>0</v>
      </c>
      <c r="Q54050">
        <v>343.64960000000002</v>
      </c>
      <c r="R54050">
        <v>343.64960000000002</v>
      </c>
      <c r="S54050">
        <v>539.99</v>
      </c>
      <c r="T54050">
        <v>43.199199999999998</v>
      </c>
      <c r="U54050">
        <v>13.4998</v>
      </c>
      <c r="X54050">
        <v>41291</v>
      </c>
      <c r="Y54050">
        <v>41303</v>
      </c>
      <c r="Z54050">
        <v>41298</v>
      </c>
    </row>
    <row r="54051" spans="1:26" x14ac:dyDescent="0.3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 s="3" t="s">
        <v>27427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X54051">
        <v>41291</v>
      </c>
      <c r="Y54051">
        <v>41303</v>
      </c>
      <c r="Z54051">
        <v>41298</v>
      </c>
    </row>
    <row r="54052" spans="1:26" x14ac:dyDescent="0.3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 s="3" t="s">
        <v>27428</v>
      </c>
      <c r="J54052">
        <v>1</v>
      </c>
      <c r="K54052">
        <v>1</v>
      </c>
      <c r="L54052">
        <v>1</v>
      </c>
      <c r="M54052">
        <v>539.99</v>
      </c>
      <c r="N54052">
        <v>539.99</v>
      </c>
      <c r="O54052">
        <v>0</v>
      </c>
      <c r="P54052">
        <v>0</v>
      </c>
      <c r="Q54052">
        <v>343.64960000000002</v>
      </c>
      <c r="R54052">
        <v>343.64960000000002</v>
      </c>
      <c r="S54052">
        <v>539.99</v>
      </c>
      <c r="T54052">
        <v>43.199199999999998</v>
      </c>
      <c r="U54052">
        <v>13.4998</v>
      </c>
      <c r="X54052">
        <v>41291</v>
      </c>
      <c r="Y54052">
        <v>41303</v>
      </c>
      <c r="Z54052">
        <v>41298</v>
      </c>
    </row>
    <row r="54053" spans="1:26" x14ac:dyDescent="0.3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 s="3" t="s">
        <v>27428</v>
      </c>
      <c r="J54053">
        <v>2</v>
      </c>
      <c r="K54053">
        <v>1</v>
      </c>
      <c r="L54053">
        <v>1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1.8663000000000001</v>
      </c>
      <c r="S54053">
        <v>4.99</v>
      </c>
      <c r="T54053">
        <v>0.3992</v>
      </c>
      <c r="U54053">
        <v>0.12479999999999999</v>
      </c>
      <c r="X54053">
        <v>41291</v>
      </c>
      <c r="Y54053">
        <v>41303</v>
      </c>
      <c r="Z54053">
        <v>41298</v>
      </c>
    </row>
    <row r="54054" spans="1:26" x14ac:dyDescent="0.3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 s="3" t="s">
        <v>27428</v>
      </c>
      <c r="J54054">
        <v>3</v>
      </c>
      <c r="K54054">
        <v>1</v>
      </c>
      <c r="L54054">
        <v>1</v>
      </c>
      <c r="M54054">
        <v>8.99</v>
      </c>
      <c r="N54054">
        <v>8.99</v>
      </c>
      <c r="O54054">
        <v>0</v>
      </c>
      <c r="P54054">
        <v>0</v>
      </c>
      <c r="Q54054">
        <v>3.3622999999999998</v>
      </c>
      <c r="R54054">
        <v>3.3622999999999998</v>
      </c>
      <c r="S54054">
        <v>8.99</v>
      </c>
      <c r="T54054">
        <v>0.71919999999999995</v>
      </c>
      <c r="U54054">
        <v>0.2248</v>
      </c>
      <c r="X54054">
        <v>41291</v>
      </c>
      <c r="Y54054">
        <v>41303</v>
      </c>
      <c r="Z54054">
        <v>41298</v>
      </c>
    </row>
    <row r="54055" spans="1:26" x14ac:dyDescent="0.3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 s="3" t="s">
        <v>27428</v>
      </c>
      <c r="J54055">
        <v>4</v>
      </c>
      <c r="K54055">
        <v>1</v>
      </c>
      <c r="L54055">
        <v>1</v>
      </c>
      <c r="M54055">
        <v>34.99</v>
      </c>
      <c r="N54055">
        <v>34.99</v>
      </c>
      <c r="O54055">
        <v>0</v>
      </c>
      <c r="P54055">
        <v>0</v>
      </c>
      <c r="Q54055">
        <v>13.0863</v>
      </c>
      <c r="R54055">
        <v>13.0863</v>
      </c>
      <c r="S54055">
        <v>34.99</v>
      </c>
      <c r="T54055">
        <v>2.7991999999999999</v>
      </c>
      <c r="U54055">
        <v>0.87480000000000002</v>
      </c>
      <c r="X54055">
        <v>41291</v>
      </c>
      <c r="Y54055">
        <v>41303</v>
      </c>
      <c r="Z54055">
        <v>41298</v>
      </c>
    </row>
    <row r="54056" spans="1:26" x14ac:dyDescent="0.3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 s="3" t="s">
        <v>27429</v>
      </c>
      <c r="J54056">
        <v>1</v>
      </c>
      <c r="K54056">
        <v>1</v>
      </c>
      <c r="L54056">
        <v>1</v>
      </c>
      <c r="M54056">
        <v>2384.0700000000002</v>
      </c>
      <c r="N54056">
        <v>2384.0700000000002</v>
      </c>
      <c r="O54056">
        <v>0</v>
      </c>
      <c r="P54056">
        <v>0</v>
      </c>
      <c r="Q54056">
        <v>1481.9378999999999</v>
      </c>
      <c r="R54056">
        <v>1481.9378999999999</v>
      </c>
      <c r="S54056">
        <v>2384.0700000000002</v>
      </c>
      <c r="T54056">
        <v>190.72559999999999</v>
      </c>
      <c r="U54056">
        <v>59.601799999999997</v>
      </c>
      <c r="X54056">
        <v>41291</v>
      </c>
      <c r="Y54056">
        <v>41303</v>
      </c>
      <c r="Z54056">
        <v>41298</v>
      </c>
    </row>
    <row r="54057" spans="1:26" x14ac:dyDescent="0.3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 s="3" t="s">
        <v>27429</v>
      </c>
      <c r="J54057">
        <v>2</v>
      </c>
      <c r="K54057">
        <v>1</v>
      </c>
      <c r="L54057">
        <v>1</v>
      </c>
      <c r="M54057">
        <v>34.99</v>
      </c>
      <c r="N54057">
        <v>34.99</v>
      </c>
      <c r="O54057">
        <v>0</v>
      </c>
      <c r="P54057">
        <v>0</v>
      </c>
      <c r="Q54057">
        <v>13.0863</v>
      </c>
      <c r="R54057">
        <v>13.0863</v>
      </c>
      <c r="S54057">
        <v>34.99</v>
      </c>
      <c r="T54057">
        <v>2.7991999999999999</v>
      </c>
      <c r="U54057">
        <v>0.87480000000000002</v>
      </c>
      <c r="X54057">
        <v>41291</v>
      </c>
      <c r="Y54057">
        <v>41303</v>
      </c>
      <c r="Z54057">
        <v>41298</v>
      </c>
    </row>
    <row r="54058" spans="1:26" x14ac:dyDescent="0.3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 s="3" t="s">
        <v>27430</v>
      </c>
      <c r="J54058">
        <v>1</v>
      </c>
      <c r="K54058">
        <v>1</v>
      </c>
      <c r="L54058">
        <v>1</v>
      </c>
      <c r="M54058">
        <v>2443.35</v>
      </c>
      <c r="N54058">
        <v>2443.35</v>
      </c>
      <c r="O54058">
        <v>0</v>
      </c>
      <c r="P54058">
        <v>0</v>
      </c>
      <c r="Q54058">
        <v>1554.9478999999999</v>
      </c>
      <c r="R54058">
        <v>1554.9478999999999</v>
      </c>
      <c r="S54058">
        <v>2443.35</v>
      </c>
      <c r="T54058">
        <v>195.46799999999999</v>
      </c>
      <c r="U54058">
        <v>61.083799999999997</v>
      </c>
      <c r="X54058">
        <v>41290</v>
      </c>
      <c r="Y54058">
        <v>41302</v>
      </c>
      <c r="Z54058">
        <v>41297</v>
      </c>
    </row>
    <row r="54059" spans="1:26" x14ac:dyDescent="0.3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 s="3" t="s">
        <v>27430</v>
      </c>
      <c r="J54059">
        <v>2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1.8663000000000001</v>
      </c>
      <c r="S54059">
        <v>4.99</v>
      </c>
      <c r="T54059">
        <v>0.3992</v>
      </c>
      <c r="U54059">
        <v>0.12479999999999999</v>
      </c>
      <c r="X54059">
        <v>41290</v>
      </c>
      <c r="Y54059">
        <v>41302</v>
      </c>
      <c r="Z54059">
        <v>41297</v>
      </c>
    </row>
    <row r="54060" spans="1:26" x14ac:dyDescent="0.3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 s="3" t="s">
        <v>27430</v>
      </c>
      <c r="J54060">
        <v>3</v>
      </c>
      <c r="K54060">
        <v>1</v>
      </c>
      <c r="L54060">
        <v>1</v>
      </c>
      <c r="M54060">
        <v>8.99</v>
      </c>
      <c r="N54060">
        <v>8.99</v>
      </c>
      <c r="O54060">
        <v>0</v>
      </c>
      <c r="P54060">
        <v>0</v>
      </c>
      <c r="Q54060">
        <v>3.3622999999999998</v>
      </c>
      <c r="R54060">
        <v>3.3622999999999998</v>
      </c>
      <c r="S54060">
        <v>8.99</v>
      </c>
      <c r="T54060">
        <v>0.71919999999999995</v>
      </c>
      <c r="U54060">
        <v>0.2248</v>
      </c>
      <c r="X54060">
        <v>41290</v>
      </c>
      <c r="Y54060">
        <v>41302</v>
      </c>
      <c r="Z54060">
        <v>41297</v>
      </c>
    </row>
    <row r="54061" spans="1:26" x14ac:dyDescent="0.3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 s="3" t="s">
        <v>27430</v>
      </c>
      <c r="J54061">
        <v>4</v>
      </c>
      <c r="K54061">
        <v>1</v>
      </c>
      <c r="L54061">
        <v>1</v>
      </c>
      <c r="M54061">
        <v>34.99</v>
      </c>
      <c r="N54061">
        <v>34.99</v>
      </c>
      <c r="O54061">
        <v>0</v>
      </c>
      <c r="P54061">
        <v>0</v>
      </c>
      <c r="Q54061">
        <v>13.0863</v>
      </c>
      <c r="R54061">
        <v>13.0863</v>
      </c>
      <c r="S54061">
        <v>34.99</v>
      </c>
      <c r="T54061">
        <v>2.7991999999999999</v>
      </c>
      <c r="U54061">
        <v>0.87480000000000002</v>
      </c>
      <c r="X54061">
        <v>41290</v>
      </c>
      <c r="Y54061">
        <v>41302</v>
      </c>
      <c r="Z54061">
        <v>41297</v>
      </c>
    </row>
    <row r="54062" spans="1:26" x14ac:dyDescent="0.3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 s="3" t="s">
        <v>27431</v>
      </c>
      <c r="J54062">
        <v>1</v>
      </c>
      <c r="K54062">
        <v>1</v>
      </c>
      <c r="L54062">
        <v>1</v>
      </c>
      <c r="M54062">
        <v>2443.35</v>
      </c>
      <c r="N54062">
        <v>2443.35</v>
      </c>
      <c r="O54062">
        <v>0</v>
      </c>
      <c r="P54062">
        <v>0</v>
      </c>
      <c r="Q54062">
        <v>1554.9478999999999</v>
      </c>
      <c r="R54062">
        <v>1554.9478999999999</v>
      </c>
      <c r="S54062">
        <v>2443.35</v>
      </c>
      <c r="T54062">
        <v>195.46799999999999</v>
      </c>
      <c r="U54062">
        <v>61.083799999999997</v>
      </c>
      <c r="X54062">
        <v>41290</v>
      </c>
      <c r="Y54062">
        <v>41302</v>
      </c>
      <c r="Z54062">
        <v>41297</v>
      </c>
    </row>
    <row r="54063" spans="1:26" x14ac:dyDescent="0.3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 s="3" t="s">
        <v>27431</v>
      </c>
      <c r="J54063">
        <v>2</v>
      </c>
      <c r="K54063">
        <v>1</v>
      </c>
      <c r="L54063">
        <v>1</v>
      </c>
      <c r="M54063">
        <v>8.99</v>
      </c>
      <c r="N54063">
        <v>8.99</v>
      </c>
      <c r="O54063">
        <v>0</v>
      </c>
      <c r="P54063">
        <v>0</v>
      </c>
      <c r="Q54063">
        <v>3.3622999999999998</v>
      </c>
      <c r="R54063">
        <v>3.3622999999999998</v>
      </c>
      <c r="S54063">
        <v>8.99</v>
      </c>
      <c r="T54063">
        <v>0.71919999999999995</v>
      </c>
      <c r="U54063">
        <v>0.2248</v>
      </c>
      <c r="X54063">
        <v>41290</v>
      </c>
      <c r="Y54063">
        <v>41302</v>
      </c>
      <c r="Z54063">
        <v>41297</v>
      </c>
    </row>
    <row r="54064" spans="1:26" x14ac:dyDescent="0.3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 s="3" t="s">
        <v>27431</v>
      </c>
      <c r="J54064">
        <v>3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X54064">
        <v>41290</v>
      </c>
      <c r="Y54064">
        <v>41302</v>
      </c>
      <c r="Z54064">
        <v>41297</v>
      </c>
    </row>
    <row r="54065" spans="1:26" x14ac:dyDescent="0.3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 s="3" t="s">
        <v>27431</v>
      </c>
      <c r="J54065">
        <v>4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X54065">
        <v>41290</v>
      </c>
      <c r="Y54065">
        <v>41302</v>
      </c>
      <c r="Z54065">
        <v>41297</v>
      </c>
    </row>
    <row r="54066" spans="1:26" x14ac:dyDescent="0.3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 s="3" t="s">
        <v>27432</v>
      </c>
      <c r="J54066">
        <v>1</v>
      </c>
      <c r="K54066">
        <v>1</v>
      </c>
      <c r="L54066">
        <v>1</v>
      </c>
      <c r="M54066">
        <v>1700.99</v>
      </c>
      <c r="N54066">
        <v>1700.99</v>
      </c>
      <c r="O54066">
        <v>0</v>
      </c>
      <c r="P54066">
        <v>0</v>
      </c>
      <c r="Q54066">
        <v>1082.51</v>
      </c>
      <c r="R54066">
        <v>1082.51</v>
      </c>
      <c r="S54066">
        <v>1700.99</v>
      </c>
      <c r="T54066">
        <v>136.07919999999999</v>
      </c>
      <c r="U54066">
        <v>42.524799999999999</v>
      </c>
      <c r="X54066">
        <v>41290</v>
      </c>
      <c r="Y54066">
        <v>41302</v>
      </c>
      <c r="Z54066">
        <v>41297</v>
      </c>
    </row>
    <row r="54067" spans="1:26" x14ac:dyDescent="0.3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 s="3" t="s">
        <v>27432</v>
      </c>
      <c r="J54067">
        <v>2</v>
      </c>
      <c r="K54067">
        <v>1</v>
      </c>
      <c r="L54067">
        <v>1</v>
      </c>
      <c r="M54067">
        <v>8.99</v>
      </c>
      <c r="N54067">
        <v>8.99</v>
      </c>
      <c r="O54067">
        <v>0</v>
      </c>
      <c r="P54067">
        <v>0</v>
      </c>
      <c r="Q54067">
        <v>6.9222999999999999</v>
      </c>
      <c r="R54067">
        <v>6.9222999999999999</v>
      </c>
      <c r="S54067">
        <v>8.99</v>
      </c>
      <c r="T54067">
        <v>0.71919999999999995</v>
      </c>
      <c r="U54067">
        <v>0.2248</v>
      </c>
      <c r="X54067">
        <v>41290</v>
      </c>
      <c r="Y54067">
        <v>41302</v>
      </c>
      <c r="Z54067">
        <v>41297</v>
      </c>
    </row>
    <row r="54068" spans="1:26" x14ac:dyDescent="0.3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 s="3" t="s">
        <v>27432</v>
      </c>
      <c r="J54068">
        <v>3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13.0863</v>
      </c>
      <c r="S54068">
        <v>34.99</v>
      </c>
      <c r="T54068">
        <v>2.7991999999999999</v>
      </c>
      <c r="U54068">
        <v>0.87480000000000002</v>
      </c>
      <c r="X54068">
        <v>41290</v>
      </c>
      <c r="Y54068">
        <v>41302</v>
      </c>
      <c r="Z54068">
        <v>41297</v>
      </c>
    </row>
    <row r="54069" spans="1:26" x14ac:dyDescent="0.3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 s="3" t="s">
        <v>27433</v>
      </c>
      <c r="J54069">
        <v>1</v>
      </c>
      <c r="K54069">
        <v>1</v>
      </c>
      <c r="L54069">
        <v>1</v>
      </c>
      <c r="M54069">
        <v>564.99</v>
      </c>
      <c r="N54069">
        <v>564.99</v>
      </c>
      <c r="O54069">
        <v>0</v>
      </c>
      <c r="P54069">
        <v>0</v>
      </c>
      <c r="Q54069">
        <v>308.21789999999999</v>
      </c>
      <c r="R54069">
        <v>308.21789999999999</v>
      </c>
      <c r="S54069">
        <v>564.99</v>
      </c>
      <c r="T54069">
        <v>45.199199999999998</v>
      </c>
      <c r="U54069">
        <v>14.1248</v>
      </c>
      <c r="X54069">
        <v>41290</v>
      </c>
      <c r="Y54069">
        <v>41302</v>
      </c>
      <c r="Z54069">
        <v>41297</v>
      </c>
    </row>
    <row r="54070" spans="1:26" x14ac:dyDescent="0.3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 s="3" t="s">
        <v>27433</v>
      </c>
      <c r="J54070">
        <v>2</v>
      </c>
      <c r="K54070">
        <v>1</v>
      </c>
      <c r="L54070">
        <v>1</v>
      </c>
      <c r="M54070">
        <v>21.98</v>
      </c>
      <c r="N54070">
        <v>21.98</v>
      </c>
      <c r="O54070">
        <v>0</v>
      </c>
      <c r="P54070">
        <v>0</v>
      </c>
      <c r="Q54070">
        <v>8.2204999999999995</v>
      </c>
      <c r="R54070">
        <v>8.2204999999999995</v>
      </c>
      <c r="S54070">
        <v>21.98</v>
      </c>
      <c r="T54070">
        <v>1.7584</v>
      </c>
      <c r="U54070">
        <v>0.54949999999999999</v>
      </c>
      <c r="X54070">
        <v>41290</v>
      </c>
      <c r="Y54070">
        <v>41302</v>
      </c>
      <c r="Z54070">
        <v>41297</v>
      </c>
    </row>
    <row r="54071" spans="1:26" x14ac:dyDescent="0.3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 s="3" t="s">
        <v>27434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X54071">
        <v>41290</v>
      </c>
      <c r="Y54071">
        <v>41302</v>
      </c>
      <c r="Z54071">
        <v>41297</v>
      </c>
    </row>
    <row r="54072" spans="1:26" x14ac:dyDescent="0.3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 s="3" t="s">
        <v>27434</v>
      </c>
      <c r="J54072">
        <v>2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13.09</v>
      </c>
      <c r="S54072">
        <v>35</v>
      </c>
      <c r="T54072">
        <v>2.8</v>
      </c>
      <c r="U54072">
        <v>0.875</v>
      </c>
      <c r="X54072">
        <v>41290</v>
      </c>
      <c r="Y54072">
        <v>41302</v>
      </c>
      <c r="Z54072">
        <v>41297</v>
      </c>
    </row>
    <row r="54073" spans="1:26" x14ac:dyDescent="0.3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 s="3" t="s">
        <v>27434</v>
      </c>
      <c r="J54073">
        <v>3</v>
      </c>
      <c r="K54073">
        <v>1</v>
      </c>
      <c r="L54073">
        <v>1</v>
      </c>
      <c r="M54073">
        <v>34.99</v>
      </c>
      <c r="N54073">
        <v>34.99</v>
      </c>
      <c r="O54073">
        <v>0</v>
      </c>
      <c r="P54073">
        <v>0</v>
      </c>
      <c r="Q54073">
        <v>13.0863</v>
      </c>
      <c r="R54073">
        <v>13.0863</v>
      </c>
      <c r="S54073">
        <v>34.99</v>
      </c>
      <c r="T54073">
        <v>2.7991999999999999</v>
      </c>
      <c r="U54073">
        <v>0.87480000000000002</v>
      </c>
      <c r="X54073">
        <v>41290</v>
      </c>
      <c r="Y54073">
        <v>41302</v>
      </c>
      <c r="Z54073">
        <v>41297</v>
      </c>
    </row>
    <row r="54074" spans="1:26" x14ac:dyDescent="0.3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 s="3" t="s">
        <v>27435</v>
      </c>
      <c r="J54074">
        <v>1</v>
      </c>
      <c r="K54074">
        <v>1</v>
      </c>
      <c r="L54074">
        <v>1</v>
      </c>
      <c r="M54074">
        <v>2443.35</v>
      </c>
      <c r="N54074">
        <v>2443.35</v>
      </c>
      <c r="O54074">
        <v>0</v>
      </c>
      <c r="P54074">
        <v>0</v>
      </c>
      <c r="Q54074">
        <v>1554.9478999999999</v>
      </c>
      <c r="R54074">
        <v>1554.9478999999999</v>
      </c>
      <c r="S54074">
        <v>2443.35</v>
      </c>
      <c r="T54074">
        <v>195.46799999999999</v>
      </c>
      <c r="U54074">
        <v>61.083799999999997</v>
      </c>
      <c r="X54074">
        <v>41290</v>
      </c>
      <c r="Y54074">
        <v>41302</v>
      </c>
      <c r="Z54074">
        <v>41297</v>
      </c>
    </row>
    <row r="54075" spans="1:26" x14ac:dyDescent="0.3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 s="3" t="s">
        <v>27435</v>
      </c>
      <c r="J54075">
        <v>2</v>
      </c>
      <c r="K54075">
        <v>1</v>
      </c>
      <c r="L54075">
        <v>1</v>
      </c>
      <c r="M54075">
        <v>3.99</v>
      </c>
      <c r="N54075">
        <v>3.99</v>
      </c>
      <c r="O54075">
        <v>0</v>
      </c>
      <c r="P54075">
        <v>0</v>
      </c>
      <c r="Q54075">
        <v>1.4923</v>
      </c>
      <c r="R54075">
        <v>1.4923</v>
      </c>
      <c r="S54075">
        <v>3.99</v>
      </c>
      <c r="T54075">
        <v>0.31919999999999998</v>
      </c>
      <c r="U54075">
        <v>9.98E-2</v>
      </c>
      <c r="X54075">
        <v>41290</v>
      </c>
      <c r="Y54075">
        <v>41302</v>
      </c>
      <c r="Z54075">
        <v>41297</v>
      </c>
    </row>
    <row r="54076" spans="1:26" x14ac:dyDescent="0.3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 s="3" t="s">
        <v>27435</v>
      </c>
      <c r="J54076">
        <v>3</v>
      </c>
      <c r="K54076">
        <v>1</v>
      </c>
      <c r="L54076">
        <v>1</v>
      </c>
      <c r="M54076">
        <v>63.5</v>
      </c>
      <c r="N54076">
        <v>63.5</v>
      </c>
      <c r="O54076">
        <v>0</v>
      </c>
      <c r="P54076">
        <v>0</v>
      </c>
      <c r="Q54076">
        <v>23.748999999999999</v>
      </c>
      <c r="R54076">
        <v>23.748999999999999</v>
      </c>
      <c r="S54076">
        <v>63.5</v>
      </c>
      <c r="T54076">
        <v>5.08</v>
      </c>
      <c r="U54076">
        <v>1.5874999999999999</v>
      </c>
      <c r="X54076">
        <v>41290</v>
      </c>
      <c r="Y54076">
        <v>41302</v>
      </c>
      <c r="Z54076">
        <v>41297</v>
      </c>
    </row>
    <row r="54077" spans="1:26" x14ac:dyDescent="0.3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 s="3" t="s">
        <v>27435</v>
      </c>
      <c r="J54077">
        <v>4</v>
      </c>
      <c r="K54077">
        <v>1</v>
      </c>
      <c r="L54077">
        <v>1</v>
      </c>
      <c r="M54077">
        <v>32.6</v>
      </c>
      <c r="N54077">
        <v>32.6</v>
      </c>
      <c r="O54077">
        <v>0</v>
      </c>
      <c r="P54077">
        <v>0</v>
      </c>
      <c r="Q54077">
        <v>12.192399999999999</v>
      </c>
      <c r="R54077">
        <v>12.192399999999999</v>
      </c>
      <c r="S54077">
        <v>32.6</v>
      </c>
      <c r="T54077">
        <v>2.6080000000000001</v>
      </c>
      <c r="U54077">
        <v>0.81499999999999995</v>
      </c>
      <c r="X54077">
        <v>41290</v>
      </c>
      <c r="Y54077">
        <v>41302</v>
      </c>
      <c r="Z54077">
        <v>41297</v>
      </c>
    </row>
    <row r="54078" spans="1:26" x14ac:dyDescent="0.3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 s="3" t="s">
        <v>27436</v>
      </c>
      <c r="J54078">
        <v>1</v>
      </c>
      <c r="K54078">
        <v>1</v>
      </c>
      <c r="L54078">
        <v>1</v>
      </c>
      <c r="M54078">
        <v>2443.35</v>
      </c>
      <c r="N54078">
        <v>2443.35</v>
      </c>
      <c r="O54078">
        <v>0</v>
      </c>
      <c r="P54078">
        <v>0</v>
      </c>
      <c r="Q54078">
        <v>1554.9478999999999</v>
      </c>
      <c r="R54078">
        <v>1554.9478999999999</v>
      </c>
      <c r="S54078">
        <v>2443.35</v>
      </c>
      <c r="T54078">
        <v>195.46799999999999</v>
      </c>
      <c r="U54078">
        <v>61.083799999999997</v>
      </c>
      <c r="X54078">
        <v>41290</v>
      </c>
      <c r="Y54078">
        <v>41302</v>
      </c>
      <c r="Z54078">
        <v>41297</v>
      </c>
    </row>
    <row r="54079" spans="1:26" x14ac:dyDescent="0.3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 s="3" t="s">
        <v>27436</v>
      </c>
      <c r="J54079">
        <v>2</v>
      </c>
      <c r="K54079">
        <v>1</v>
      </c>
      <c r="L54079">
        <v>1</v>
      </c>
      <c r="M54079">
        <v>34.99</v>
      </c>
      <c r="N54079">
        <v>34.99</v>
      </c>
      <c r="O54079">
        <v>0</v>
      </c>
      <c r="P54079">
        <v>0</v>
      </c>
      <c r="Q54079">
        <v>13.0863</v>
      </c>
      <c r="R54079">
        <v>13.0863</v>
      </c>
      <c r="S54079">
        <v>34.99</v>
      </c>
      <c r="T54079">
        <v>2.7991999999999999</v>
      </c>
      <c r="U54079">
        <v>0.87480000000000002</v>
      </c>
      <c r="X54079">
        <v>41290</v>
      </c>
      <c r="Y54079">
        <v>41302</v>
      </c>
      <c r="Z54079">
        <v>41297</v>
      </c>
    </row>
    <row r="54080" spans="1:26" x14ac:dyDescent="0.3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 s="3" t="s">
        <v>27437</v>
      </c>
      <c r="J54080">
        <v>1</v>
      </c>
      <c r="K54080">
        <v>1</v>
      </c>
      <c r="L54080">
        <v>1</v>
      </c>
      <c r="M54080">
        <v>2443.35</v>
      </c>
      <c r="N54080">
        <v>2443.35</v>
      </c>
      <c r="O54080">
        <v>0</v>
      </c>
      <c r="P54080">
        <v>0</v>
      </c>
      <c r="Q54080">
        <v>1554.9478999999999</v>
      </c>
      <c r="R54080">
        <v>1554.9478999999999</v>
      </c>
      <c r="S54080">
        <v>2443.35</v>
      </c>
      <c r="T54080">
        <v>195.46799999999999</v>
      </c>
      <c r="U54080">
        <v>61.083799999999997</v>
      </c>
      <c r="X54080">
        <v>41290</v>
      </c>
      <c r="Y54080">
        <v>41302</v>
      </c>
      <c r="Z54080">
        <v>41297</v>
      </c>
    </row>
    <row r="54081" spans="1:26" x14ac:dyDescent="0.3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 s="3" t="s">
        <v>27437</v>
      </c>
      <c r="J54081">
        <v>2</v>
      </c>
      <c r="K54081">
        <v>1</v>
      </c>
      <c r="L54081">
        <v>1</v>
      </c>
      <c r="M54081">
        <v>32.6</v>
      </c>
      <c r="N54081">
        <v>32.6</v>
      </c>
      <c r="O54081">
        <v>0</v>
      </c>
      <c r="P54081">
        <v>0</v>
      </c>
      <c r="Q54081">
        <v>12.192399999999999</v>
      </c>
      <c r="R54081">
        <v>12.192399999999999</v>
      </c>
      <c r="S54081">
        <v>32.6</v>
      </c>
      <c r="T54081">
        <v>2.6080000000000001</v>
      </c>
      <c r="U54081">
        <v>0.81499999999999995</v>
      </c>
      <c r="X54081">
        <v>41290</v>
      </c>
      <c r="Y54081">
        <v>41302</v>
      </c>
      <c r="Z54081">
        <v>41297</v>
      </c>
    </row>
    <row r="54082" spans="1:26" x14ac:dyDescent="0.3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 s="3" t="s">
        <v>27437</v>
      </c>
      <c r="J54082">
        <v>3</v>
      </c>
      <c r="K54082">
        <v>1</v>
      </c>
      <c r="L54082">
        <v>1</v>
      </c>
      <c r="M54082">
        <v>2.29</v>
      </c>
      <c r="N54082">
        <v>2.29</v>
      </c>
      <c r="O54082">
        <v>0</v>
      </c>
      <c r="P54082">
        <v>0</v>
      </c>
      <c r="Q54082">
        <v>0.85650000000000004</v>
      </c>
      <c r="R54082">
        <v>0.85650000000000004</v>
      </c>
      <c r="S54082">
        <v>2.29</v>
      </c>
      <c r="T54082">
        <v>0.1832</v>
      </c>
      <c r="U54082">
        <v>5.7299999999999997E-2</v>
      </c>
      <c r="X54082">
        <v>41290</v>
      </c>
      <c r="Y54082">
        <v>41302</v>
      </c>
      <c r="Z54082">
        <v>41297</v>
      </c>
    </row>
    <row r="54083" spans="1:26" x14ac:dyDescent="0.3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 s="3" t="s">
        <v>27438</v>
      </c>
      <c r="J54083">
        <v>1</v>
      </c>
      <c r="K54083">
        <v>1</v>
      </c>
      <c r="L54083">
        <v>1</v>
      </c>
      <c r="M54083">
        <v>1700.99</v>
      </c>
      <c r="N54083">
        <v>1700.99</v>
      </c>
      <c r="O54083">
        <v>0</v>
      </c>
      <c r="P54083">
        <v>0</v>
      </c>
      <c r="Q54083">
        <v>1082.51</v>
      </c>
      <c r="R54083">
        <v>1082.51</v>
      </c>
      <c r="S54083">
        <v>1700.99</v>
      </c>
      <c r="T54083">
        <v>136.07919999999999</v>
      </c>
      <c r="U54083">
        <v>42.524799999999999</v>
      </c>
      <c r="X54083">
        <v>41290</v>
      </c>
      <c r="Y54083">
        <v>41302</v>
      </c>
      <c r="Z54083">
        <v>41297</v>
      </c>
    </row>
    <row r="54084" spans="1:26" x14ac:dyDescent="0.3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 s="3" t="s">
        <v>27438</v>
      </c>
      <c r="J54084">
        <v>2</v>
      </c>
      <c r="K54084">
        <v>1</v>
      </c>
      <c r="L54084">
        <v>1</v>
      </c>
      <c r="M54084">
        <v>3.99</v>
      </c>
      <c r="N54084">
        <v>3.99</v>
      </c>
      <c r="O54084">
        <v>0</v>
      </c>
      <c r="P54084">
        <v>0</v>
      </c>
      <c r="Q54084">
        <v>1.4923</v>
      </c>
      <c r="R54084">
        <v>1.4923</v>
      </c>
      <c r="S54084">
        <v>3.99</v>
      </c>
      <c r="T54084">
        <v>0.31919999999999998</v>
      </c>
      <c r="U54084">
        <v>9.98E-2</v>
      </c>
      <c r="X54084">
        <v>41290</v>
      </c>
      <c r="Y54084">
        <v>41302</v>
      </c>
      <c r="Z54084">
        <v>41297</v>
      </c>
    </row>
    <row r="54085" spans="1:26" x14ac:dyDescent="0.3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 s="3" t="s">
        <v>27438</v>
      </c>
      <c r="J54085">
        <v>3</v>
      </c>
      <c r="K54085">
        <v>1</v>
      </c>
      <c r="L54085">
        <v>1</v>
      </c>
      <c r="M54085">
        <v>24.99</v>
      </c>
      <c r="N54085">
        <v>24.99</v>
      </c>
      <c r="O54085">
        <v>0</v>
      </c>
      <c r="P54085">
        <v>0</v>
      </c>
      <c r="Q54085">
        <v>9.3462999999999994</v>
      </c>
      <c r="R54085">
        <v>9.3462999999999994</v>
      </c>
      <c r="S54085">
        <v>24.99</v>
      </c>
      <c r="T54085">
        <v>1.9992000000000001</v>
      </c>
      <c r="U54085">
        <v>0.62480000000000002</v>
      </c>
      <c r="X54085">
        <v>41290</v>
      </c>
      <c r="Y54085">
        <v>41302</v>
      </c>
      <c r="Z54085">
        <v>41297</v>
      </c>
    </row>
    <row r="54086" spans="1:26" x14ac:dyDescent="0.3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 s="3" t="s">
        <v>27438</v>
      </c>
      <c r="J54086">
        <v>4</v>
      </c>
      <c r="K54086">
        <v>1</v>
      </c>
      <c r="L54086">
        <v>1</v>
      </c>
      <c r="M54086">
        <v>34.99</v>
      </c>
      <c r="N54086">
        <v>34.99</v>
      </c>
      <c r="O54086">
        <v>0</v>
      </c>
      <c r="P54086">
        <v>0</v>
      </c>
      <c r="Q54086">
        <v>13.0863</v>
      </c>
      <c r="R54086">
        <v>13.0863</v>
      </c>
      <c r="S54086">
        <v>34.99</v>
      </c>
      <c r="T54086">
        <v>2.7991999999999999</v>
      </c>
      <c r="U54086">
        <v>0.87480000000000002</v>
      </c>
      <c r="X54086">
        <v>41290</v>
      </c>
      <c r="Y54086">
        <v>41302</v>
      </c>
      <c r="Z54086">
        <v>41297</v>
      </c>
    </row>
    <row r="54087" spans="1:26" x14ac:dyDescent="0.3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 s="3" t="s">
        <v>27439</v>
      </c>
      <c r="J54087">
        <v>1</v>
      </c>
      <c r="K54087">
        <v>1</v>
      </c>
      <c r="L54087">
        <v>1</v>
      </c>
      <c r="M54087">
        <v>564.99</v>
      </c>
      <c r="N54087">
        <v>564.99</v>
      </c>
      <c r="O54087">
        <v>0</v>
      </c>
      <c r="P54087">
        <v>0</v>
      </c>
      <c r="Q54087">
        <v>308.21789999999999</v>
      </c>
      <c r="R54087">
        <v>308.21789999999999</v>
      </c>
      <c r="S54087">
        <v>564.99</v>
      </c>
      <c r="T54087">
        <v>45.199199999999998</v>
      </c>
      <c r="U54087">
        <v>14.1248</v>
      </c>
      <c r="X54087">
        <v>41290</v>
      </c>
      <c r="Y54087">
        <v>41302</v>
      </c>
      <c r="Z54087">
        <v>41297</v>
      </c>
    </row>
    <row r="54088" spans="1:26" x14ac:dyDescent="0.3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 s="3" t="s">
        <v>27439</v>
      </c>
      <c r="J54088">
        <v>2</v>
      </c>
      <c r="K54088">
        <v>1</v>
      </c>
      <c r="L54088">
        <v>1</v>
      </c>
      <c r="M54088">
        <v>9.99</v>
      </c>
      <c r="N54088">
        <v>9.99</v>
      </c>
      <c r="O54088">
        <v>0</v>
      </c>
      <c r="P54088">
        <v>0</v>
      </c>
      <c r="Q54088">
        <v>3.7363</v>
      </c>
      <c r="R54088">
        <v>3.7363</v>
      </c>
      <c r="S54088">
        <v>9.99</v>
      </c>
      <c r="T54088">
        <v>0.79920000000000002</v>
      </c>
      <c r="U54088">
        <v>0.24979999999999999</v>
      </c>
      <c r="X54088">
        <v>41290</v>
      </c>
      <c r="Y54088">
        <v>41302</v>
      </c>
      <c r="Z54088">
        <v>41297</v>
      </c>
    </row>
    <row r="54089" spans="1:26" x14ac:dyDescent="0.3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 s="3" t="s">
        <v>27439</v>
      </c>
      <c r="J54089">
        <v>3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X54089">
        <v>41290</v>
      </c>
      <c r="Y54089">
        <v>41302</v>
      </c>
      <c r="Z54089">
        <v>41297</v>
      </c>
    </row>
    <row r="54090" spans="1:26" x14ac:dyDescent="0.3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 s="3" t="s">
        <v>27439</v>
      </c>
      <c r="J54090">
        <v>4</v>
      </c>
      <c r="K54090">
        <v>1</v>
      </c>
      <c r="L54090">
        <v>1</v>
      </c>
      <c r="M54090">
        <v>8.99</v>
      </c>
      <c r="N54090">
        <v>8.99</v>
      </c>
      <c r="O54090">
        <v>0</v>
      </c>
      <c r="P54090">
        <v>0</v>
      </c>
      <c r="Q54090">
        <v>6.9222999999999999</v>
      </c>
      <c r="R54090">
        <v>6.9222999999999999</v>
      </c>
      <c r="S54090">
        <v>8.99</v>
      </c>
      <c r="T54090">
        <v>0.71919999999999995</v>
      </c>
      <c r="U54090">
        <v>0.2248</v>
      </c>
      <c r="X54090">
        <v>41290</v>
      </c>
      <c r="Y54090">
        <v>41302</v>
      </c>
      <c r="Z54090">
        <v>41297</v>
      </c>
    </row>
    <row r="54091" spans="1:26" x14ac:dyDescent="0.3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 s="3" t="s">
        <v>27440</v>
      </c>
      <c r="J54091">
        <v>1</v>
      </c>
      <c r="K54091">
        <v>1</v>
      </c>
      <c r="L54091">
        <v>1</v>
      </c>
      <c r="M54091">
        <v>2443.35</v>
      </c>
      <c r="N54091">
        <v>2443.35</v>
      </c>
      <c r="O54091">
        <v>0</v>
      </c>
      <c r="P54091">
        <v>0</v>
      </c>
      <c r="Q54091">
        <v>1554.9478999999999</v>
      </c>
      <c r="R54091">
        <v>1554.9478999999999</v>
      </c>
      <c r="S54091">
        <v>2443.35</v>
      </c>
      <c r="T54091">
        <v>195.46799999999999</v>
      </c>
      <c r="U54091">
        <v>61.083799999999997</v>
      </c>
      <c r="X54091">
        <v>41290</v>
      </c>
      <c r="Y54091">
        <v>41302</v>
      </c>
      <c r="Z54091">
        <v>41297</v>
      </c>
    </row>
    <row r="54092" spans="1:26" x14ac:dyDescent="0.3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 s="3" t="s">
        <v>27440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3.3622999999999998</v>
      </c>
      <c r="S54092">
        <v>8.99</v>
      </c>
      <c r="T54092">
        <v>0.71919999999999995</v>
      </c>
      <c r="U54092">
        <v>0.2248</v>
      </c>
      <c r="X54092">
        <v>41290</v>
      </c>
      <c r="Y54092">
        <v>41302</v>
      </c>
      <c r="Z54092">
        <v>41297</v>
      </c>
    </row>
    <row r="54093" spans="1:26" x14ac:dyDescent="0.3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 s="3" t="s">
        <v>27440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1.8663000000000001</v>
      </c>
      <c r="S54093">
        <v>4.99</v>
      </c>
      <c r="T54093">
        <v>0.3992</v>
      </c>
      <c r="U54093">
        <v>0.12479999999999999</v>
      </c>
      <c r="X54093">
        <v>41290</v>
      </c>
      <c r="Y54093">
        <v>41302</v>
      </c>
      <c r="Z54093">
        <v>41297</v>
      </c>
    </row>
    <row r="54094" spans="1:26" x14ac:dyDescent="0.3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 s="3" t="s">
        <v>27440</v>
      </c>
      <c r="J54094">
        <v>4</v>
      </c>
      <c r="K54094">
        <v>1</v>
      </c>
      <c r="L54094">
        <v>1</v>
      </c>
      <c r="M54094">
        <v>2.29</v>
      </c>
      <c r="N54094">
        <v>2.29</v>
      </c>
      <c r="O54094">
        <v>0</v>
      </c>
      <c r="P54094">
        <v>0</v>
      </c>
      <c r="Q54094">
        <v>0.85650000000000004</v>
      </c>
      <c r="R54094">
        <v>0.85650000000000004</v>
      </c>
      <c r="S54094">
        <v>2.29</v>
      </c>
      <c r="T54094">
        <v>0.1832</v>
      </c>
      <c r="U54094">
        <v>5.7299999999999997E-2</v>
      </c>
      <c r="X54094">
        <v>41290</v>
      </c>
      <c r="Y54094">
        <v>41302</v>
      </c>
      <c r="Z54094">
        <v>41297</v>
      </c>
    </row>
    <row r="54095" spans="1:26" x14ac:dyDescent="0.3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 s="3" t="s">
        <v>27440</v>
      </c>
      <c r="J54095">
        <v>5</v>
      </c>
      <c r="K54095">
        <v>1</v>
      </c>
      <c r="L54095">
        <v>1</v>
      </c>
      <c r="M54095">
        <v>159</v>
      </c>
      <c r="N54095">
        <v>159</v>
      </c>
      <c r="O54095">
        <v>0</v>
      </c>
      <c r="P54095">
        <v>0</v>
      </c>
      <c r="Q54095">
        <v>59.466000000000001</v>
      </c>
      <c r="R54095">
        <v>59.466000000000001</v>
      </c>
      <c r="S54095">
        <v>159</v>
      </c>
      <c r="T54095">
        <v>12.72</v>
      </c>
      <c r="U54095">
        <v>3.9750000000000001</v>
      </c>
      <c r="X54095">
        <v>41290</v>
      </c>
      <c r="Y54095">
        <v>41302</v>
      </c>
      <c r="Z54095">
        <v>41297</v>
      </c>
    </row>
    <row r="54096" spans="1:26" x14ac:dyDescent="0.3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 s="3" t="s">
        <v>27441</v>
      </c>
      <c r="J54096">
        <v>1</v>
      </c>
      <c r="K54096">
        <v>1</v>
      </c>
      <c r="L54096">
        <v>1</v>
      </c>
      <c r="M54096">
        <v>2294.9899999999998</v>
      </c>
      <c r="N54096">
        <v>2294.9899999999998</v>
      </c>
      <c r="O54096">
        <v>0</v>
      </c>
      <c r="P54096">
        <v>0</v>
      </c>
      <c r="Q54096">
        <v>1251.9812999999999</v>
      </c>
      <c r="R54096">
        <v>1251.9812999999999</v>
      </c>
      <c r="S54096">
        <v>2294.9899999999998</v>
      </c>
      <c r="T54096">
        <v>183.5992</v>
      </c>
      <c r="U54096">
        <v>57.3748</v>
      </c>
      <c r="X54096">
        <v>41290</v>
      </c>
      <c r="Y54096">
        <v>41302</v>
      </c>
      <c r="Z54096">
        <v>41297</v>
      </c>
    </row>
    <row r="54097" spans="1:26" x14ac:dyDescent="0.3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 s="3" t="s">
        <v>27441</v>
      </c>
      <c r="J54097">
        <v>2</v>
      </c>
      <c r="K54097">
        <v>1</v>
      </c>
      <c r="L54097">
        <v>1</v>
      </c>
      <c r="M54097">
        <v>21.98</v>
      </c>
      <c r="N54097">
        <v>21.98</v>
      </c>
      <c r="O54097">
        <v>0</v>
      </c>
      <c r="P54097">
        <v>0</v>
      </c>
      <c r="Q54097">
        <v>8.2204999999999995</v>
      </c>
      <c r="R54097">
        <v>8.2204999999999995</v>
      </c>
      <c r="S54097">
        <v>21.98</v>
      </c>
      <c r="T54097">
        <v>1.7584</v>
      </c>
      <c r="U54097">
        <v>0.54949999999999999</v>
      </c>
      <c r="X54097">
        <v>41290</v>
      </c>
      <c r="Y54097">
        <v>41302</v>
      </c>
      <c r="Z54097">
        <v>41297</v>
      </c>
    </row>
    <row r="54098" spans="1:26" x14ac:dyDescent="0.3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 s="3" t="s">
        <v>27441</v>
      </c>
      <c r="J54098">
        <v>3</v>
      </c>
      <c r="K54098">
        <v>1</v>
      </c>
      <c r="L54098">
        <v>1</v>
      </c>
      <c r="M54098">
        <v>2.29</v>
      </c>
      <c r="N54098">
        <v>2.29</v>
      </c>
      <c r="O54098">
        <v>0</v>
      </c>
      <c r="P54098">
        <v>0</v>
      </c>
      <c r="Q54098">
        <v>0.85650000000000004</v>
      </c>
      <c r="R54098">
        <v>0.85650000000000004</v>
      </c>
      <c r="S54098">
        <v>2.29</v>
      </c>
      <c r="T54098">
        <v>0.1832</v>
      </c>
      <c r="U54098">
        <v>5.7299999999999997E-2</v>
      </c>
      <c r="X54098">
        <v>41290</v>
      </c>
      <c r="Y54098">
        <v>41302</v>
      </c>
      <c r="Z54098">
        <v>41297</v>
      </c>
    </row>
    <row r="54099" spans="1:26" x14ac:dyDescent="0.3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 s="3" t="s">
        <v>27441</v>
      </c>
      <c r="J54099">
        <v>4</v>
      </c>
      <c r="K54099">
        <v>1</v>
      </c>
      <c r="L54099">
        <v>1</v>
      </c>
      <c r="M54099">
        <v>7.95</v>
      </c>
      <c r="N54099">
        <v>7.95</v>
      </c>
      <c r="O54099">
        <v>0</v>
      </c>
      <c r="P54099">
        <v>0</v>
      </c>
      <c r="Q54099">
        <v>2.9733000000000001</v>
      </c>
      <c r="R54099">
        <v>2.9733000000000001</v>
      </c>
      <c r="S54099">
        <v>7.95</v>
      </c>
      <c r="T54099">
        <v>0.63600000000000001</v>
      </c>
      <c r="U54099">
        <v>0.1988</v>
      </c>
      <c r="X54099">
        <v>41290</v>
      </c>
      <c r="Y54099">
        <v>41302</v>
      </c>
      <c r="Z54099">
        <v>41297</v>
      </c>
    </row>
    <row r="54100" spans="1:26" x14ac:dyDescent="0.3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 s="3" t="s">
        <v>27442</v>
      </c>
      <c r="J54100">
        <v>1</v>
      </c>
      <c r="K54100">
        <v>1</v>
      </c>
      <c r="L54100">
        <v>1</v>
      </c>
      <c r="M54100">
        <v>2294.9899999999998</v>
      </c>
      <c r="N54100">
        <v>2294.9899999999998</v>
      </c>
      <c r="O54100">
        <v>0</v>
      </c>
      <c r="P54100">
        <v>0</v>
      </c>
      <c r="Q54100">
        <v>1251.9812999999999</v>
      </c>
      <c r="R54100">
        <v>1251.9812999999999</v>
      </c>
      <c r="S54100">
        <v>2294.9899999999998</v>
      </c>
      <c r="T54100">
        <v>183.5992</v>
      </c>
      <c r="U54100">
        <v>57.3748</v>
      </c>
      <c r="X54100">
        <v>41290</v>
      </c>
      <c r="Y54100">
        <v>41302</v>
      </c>
      <c r="Z54100">
        <v>41297</v>
      </c>
    </row>
    <row r="54101" spans="1:26" x14ac:dyDescent="0.3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 s="3" t="s">
        <v>27442</v>
      </c>
      <c r="J54101">
        <v>2</v>
      </c>
      <c r="K54101">
        <v>1</v>
      </c>
      <c r="L54101">
        <v>1</v>
      </c>
      <c r="M54101">
        <v>21.98</v>
      </c>
      <c r="N54101">
        <v>21.98</v>
      </c>
      <c r="O54101">
        <v>0</v>
      </c>
      <c r="P54101">
        <v>0</v>
      </c>
      <c r="Q54101">
        <v>8.2204999999999995</v>
      </c>
      <c r="R54101">
        <v>8.2204999999999995</v>
      </c>
      <c r="S54101">
        <v>21.98</v>
      </c>
      <c r="T54101">
        <v>1.7584</v>
      </c>
      <c r="U54101">
        <v>0.54949999999999999</v>
      </c>
      <c r="X54101">
        <v>41290</v>
      </c>
      <c r="Y54101">
        <v>41302</v>
      </c>
      <c r="Z54101">
        <v>41297</v>
      </c>
    </row>
    <row r="54102" spans="1:26" x14ac:dyDescent="0.3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 s="3" t="s">
        <v>27442</v>
      </c>
      <c r="J54102">
        <v>3</v>
      </c>
      <c r="K54102">
        <v>1</v>
      </c>
      <c r="L54102">
        <v>1</v>
      </c>
      <c r="M54102">
        <v>9.99</v>
      </c>
      <c r="N54102">
        <v>9.99</v>
      </c>
      <c r="O54102">
        <v>0</v>
      </c>
      <c r="P54102">
        <v>0</v>
      </c>
      <c r="Q54102">
        <v>3.7363</v>
      </c>
      <c r="R54102">
        <v>3.7363</v>
      </c>
      <c r="S54102">
        <v>9.99</v>
      </c>
      <c r="T54102">
        <v>0.79920000000000002</v>
      </c>
      <c r="U54102">
        <v>0.24979999999999999</v>
      </c>
      <c r="X54102">
        <v>41290</v>
      </c>
      <c r="Y54102">
        <v>41302</v>
      </c>
      <c r="Z54102">
        <v>41297</v>
      </c>
    </row>
    <row r="54103" spans="1:26" x14ac:dyDescent="0.3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 s="3" t="s">
        <v>27442</v>
      </c>
      <c r="J54103">
        <v>4</v>
      </c>
      <c r="K54103">
        <v>1</v>
      </c>
      <c r="L54103">
        <v>1</v>
      </c>
      <c r="M54103">
        <v>54.99</v>
      </c>
      <c r="N54103">
        <v>54.99</v>
      </c>
      <c r="O54103">
        <v>0</v>
      </c>
      <c r="P54103">
        <v>0</v>
      </c>
      <c r="Q54103">
        <v>20.566299999999998</v>
      </c>
      <c r="R54103">
        <v>20.566299999999998</v>
      </c>
      <c r="S54103">
        <v>54.99</v>
      </c>
      <c r="T54103">
        <v>4.3992000000000004</v>
      </c>
      <c r="U54103">
        <v>1.3748</v>
      </c>
      <c r="X54103">
        <v>41290</v>
      </c>
      <c r="Y54103">
        <v>41302</v>
      </c>
      <c r="Z54103">
        <v>41297</v>
      </c>
    </row>
    <row r="54104" spans="1:26" x14ac:dyDescent="0.3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 s="3" t="s">
        <v>27443</v>
      </c>
      <c r="J54104">
        <v>1</v>
      </c>
      <c r="K54104">
        <v>1</v>
      </c>
      <c r="L54104">
        <v>1</v>
      </c>
      <c r="M54104">
        <v>2294.9899999999998</v>
      </c>
      <c r="N54104">
        <v>2294.9899999999998</v>
      </c>
      <c r="O54104">
        <v>0</v>
      </c>
      <c r="P54104">
        <v>0</v>
      </c>
      <c r="Q54104">
        <v>1251.9812999999999</v>
      </c>
      <c r="R54104">
        <v>1251.9812999999999</v>
      </c>
      <c r="S54104">
        <v>2294.9899999999998</v>
      </c>
      <c r="T54104">
        <v>183.5992</v>
      </c>
      <c r="U54104">
        <v>57.3748</v>
      </c>
      <c r="X54104">
        <v>41290</v>
      </c>
      <c r="Y54104">
        <v>41302</v>
      </c>
      <c r="Z54104">
        <v>41297</v>
      </c>
    </row>
    <row r="54105" spans="1:26" x14ac:dyDescent="0.3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 s="3" t="s">
        <v>27444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265.6195</v>
      </c>
      <c r="S54105">
        <v>2319.9899999999998</v>
      </c>
      <c r="T54105">
        <v>185.5992</v>
      </c>
      <c r="U54105">
        <v>57.9998</v>
      </c>
      <c r="X54105">
        <v>41290</v>
      </c>
      <c r="Y54105">
        <v>41302</v>
      </c>
      <c r="Z54105">
        <v>41297</v>
      </c>
    </row>
    <row r="54106" spans="1:26" x14ac:dyDescent="0.3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 s="3" t="s">
        <v>27444</v>
      </c>
      <c r="J54106">
        <v>2</v>
      </c>
      <c r="K54106">
        <v>1</v>
      </c>
      <c r="L54106">
        <v>1</v>
      </c>
      <c r="M54106">
        <v>21.98</v>
      </c>
      <c r="N54106">
        <v>21.98</v>
      </c>
      <c r="O54106">
        <v>0</v>
      </c>
      <c r="P54106">
        <v>0</v>
      </c>
      <c r="Q54106">
        <v>8.2204999999999995</v>
      </c>
      <c r="R54106">
        <v>8.2204999999999995</v>
      </c>
      <c r="S54106">
        <v>21.98</v>
      </c>
      <c r="T54106">
        <v>1.7584</v>
      </c>
      <c r="U54106">
        <v>0.54949999999999999</v>
      </c>
      <c r="X54106">
        <v>41290</v>
      </c>
      <c r="Y54106">
        <v>41302</v>
      </c>
      <c r="Z54106">
        <v>41297</v>
      </c>
    </row>
    <row r="54107" spans="1:26" x14ac:dyDescent="0.3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 s="3" t="s">
        <v>27445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265.6195</v>
      </c>
      <c r="S54107">
        <v>2319.9899999999998</v>
      </c>
      <c r="T54107">
        <v>185.5992</v>
      </c>
      <c r="U54107">
        <v>57.9998</v>
      </c>
      <c r="X54107">
        <v>41290</v>
      </c>
      <c r="Y54107">
        <v>41302</v>
      </c>
      <c r="Z54107">
        <v>41297</v>
      </c>
    </row>
    <row r="54108" spans="1:26" x14ac:dyDescent="0.3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 s="3" t="s">
        <v>27445</v>
      </c>
      <c r="J54108">
        <v>2</v>
      </c>
      <c r="K54108">
        <v>1</v>
      </c>
      <c r="L54108">
        <v>1</v>
      </c>
      <c r="M54108">
        <v>21.98</v>
      </c>
      <c r="N54108">
        <v>21.98</v>
      </c>
      <c r="O54108">
        <v>0</v>
      </c>
      <c r="P54108">
        <v>0</v>
      </c>
      <c r="Q54108">
        <v>8.2204999999999995</v>
      </c>
      <c r="R54108">
        <v>8.2204999999999995</v>
      </c>
      <c r="S54108">
        <v>21.98</v>
      </c>
      <c r="T54108">
        <v>1.7584</v>
      </c>
      <c r="U54108">
        <v>0.54949999999999999</v>
      </c>
      <c r="X54108">
        <v>41290</v>
      </c>
      <c r="Y54108">
        <v>41302</v>
      </c>
      <c r="Z54108">
        <v>41297</v>
      </c>
    </row>
    <row r="54109" spans="1:26" x14ac:dyDescent="0.3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 s="3" t="s">
        <v>27445</v>
      </c>
      <c r="J54109">
        <v>3</v>
      </c>
      <c r="K54109">
        <v>1</v>
      </c>
      <c r="L54109">
        <v>1</v>
      </c>
      <c r="M54109">
        <v>4.99</v>
      </c>
      <c r="N54109">
        <v>4.99</v>
      </c>
      <c r="O54109">
        <v>0</v>
      </c>
      <c r="P54109">
        <v>0</v>
      </c>
      <c r="Q54109">
        <v>1.8663000000000001</v>
      </c>
      <c r="R54109">
        <v>1.8663000000000001</v>
      </c>
      <c r="S54109">
        <v>4.99</v>
      </c>
      <c r="T54109">
        <v>0.3992</v>
      </c>
      <c r="U54109">
        <v>0.12479999999999999</v>
      </c>
      <c r="X54109">
        <v>41290</v>
      </c>
      <c r="Y54109">
        <v>41302</v>
      </c>
      <c r="Z54109">
        <v>41297</v>
      </c>
    </row>
    <row r="54110" spans="1:26" x14ac:dyDescent="0.3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 s="3" t="s">
        <v>27445</v>
      </c>
      <c r="J54110">
        <v>4</v>
      </c>
      <c r="K54110">
        <v>1</v>
      </c>
      <c r="L54110">
        <v>1</v>
      </c>
      <c r="M54110">
        <v>9.99</v>
      </c>
      <c r="N54110">
        <v>9.99</v>
      </c>
      <c r="O54110">
        <v>0</v>
      </c>
      <c r="P54110">
        <v>0</v>
      </c>
      <c r="Q54110">
        <v>3.7363</v>
      </c>
      <c r="R54110">
        <v>3.7363</v>
      </c>
      <c r="S54110">
        <v>9.99</v>
      </c>
      <c r="T54110">
        <v>0.79920000000000002</v>
      </c>
      <c r="U54110">
        <v>0.24979999999999999</v>
      </c>
      <c r="X54110">
        <v>41290</v>
      </c>
      <c r="Y54110">
        <v>41302</v>
      </c>
      <c r="Z54110">
        <v>41297</v>
      </c>
    </row>
    <row r="54111" spans="1:26" x14ac:dyDescent="0.3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 s="3" t="s">
        <v>27445</v>
      </c>
      <c r="J54111">
        <v>5</v>
      </c>
      <c r="K54111">
        <v>1</v>
      </c>
      <c r="L54111">
        <v>1</v>
      </c>
      <c r="M54111">
        <v>53.99</v>
      </c>
      <c r="N54111">
        <v>53.99</v>
      </c>
      <c r="O54111">
        <v>0</v>
      </c>
      <c r="P54111">
        <v>0</v>
      </c>
      <c r="Q54111">
        <v>41.572299999999998</v>
      </c>
      <c r="R54111">
        <v>41.572299999999998</v>
      </c>
      <c r="S54111">
        <v>53.99</v>
      </c>
      <c r="T54111">
        <v>4.3192000000000004</v>
      </c>
      <c r="U54111">
        <v>1.3498000000000001</v>
      </c>
      <c r="X54111">
        <v>41290</v>
      </c>
      <c r="Y54111">
        <v>41302</v>
      </c>
      <c r="Z54111">
        <v>41297</v>
      </c>
    </row>
    <row r="54112" spans="1:26" x14ac:dyDescent="0.3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 s="3" t="s">
        <v>27445</v>
      </c>
      <c r="J54112">
        <v>6</v>
      </c>
      <c r="K54112">
        <v>1</v>
      </c>
      <c r="L54112">
        <v>1</v>
      </c>
      <c r="M54112">
        <v>8.99</v>
      </c>
      <c r="N54112">
        <v>8.99</v>
      </c>
      <c r="O54112">
        <v>0</v>
      </c>
      <c r="P54112">
        <v>0</v>
      </c>
      <c r="Q54112">
        <v>6.9222999999999999</v>
      </c>
      <c r="R54112">
        <v>6.9222999999999999</v>
      </c>
      <c r="S54112">
        <v>8.99</v>
      </c>
      <c r="T54112">
        <v>0.71919999999999995</v>
      </c>
      <c r="U54112">
        <v>0.2248</v>
      </c>
      <c r="X54112">
        <v>41290</v>
      </c>
      <c r="Y54112">
        <v>41302</v>
      </c>
      <c r="Z54112">
        <v>41297</v>
      </c>
    </row>
    <row r="54113" spans="1:26" x14ac:dyDescent="0.3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 s="3" t="s">
        <v>27446</v>
      </c>
      <c r="J54113">
        <v>1</v>
      </c>
      <c r="K54113">
        <v>1</v>
      </c>
      <c r="L54113">
        <v>1</v>
      </c>
      <c r="M54113">
        <v>742.35</v>
      </c>
      <c r="N54113">
        <v>742.35</v>
      </c>
      <c r="O54113">
        <v>0</v>
      </c>
      <c r="P54113">
        <v>0</v>
      </c>
      <c r="Q54113">
        <v>461.44479999999999</v>
      </c>
      <c r="R54113">
        <v>461.44479999999999</v>
      </c>
      <c r="S54113">
        <v>742.35</v>
      </c>
      <c r="T54113">
        <v>59.387999999999998</v>
      </c>
      <c r="U54113">
        <v>18.558800000000002</v>
      </c>
      <c r="X54113">
        <v>41290</v>
      </c>
      <c r="Y54113">
        <v>41302</v>
      </c>
      <c r="Z54113">
        <v>41297</v>
      </c>
    </row>
    <row r="54114" spans="1:26" x14ac:dyDescent="0.3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 s="3" t="s">
        <v>27446</v>
      </c>
      <c r="J54114">
        <v>2</v>
      </c>
      <c r="K54114">
        <v>1</v>
      </c>
      <c r="L54114">
        <v>1</v>
      </c>
      <c r="M54114">
        <v>8.99</v>
      </c>
      <c r="N54114">
        <v>8.99</v>
      </c>
      <c r="O54114">
        <v>0</v>
      </c>
      <c r="P54114">
        <v>0</v>
      </c>
      <c r="Q54114">
        <v>6.9222999999999999</v>
      </c>
      <c r="R54114">
        <v>6.9222999999999999</v>
      </c>
      <c r="S54114">
        <v>8.99</v>
      </c>
      <c r="T54114">
        <v>0.71919999999999995</v>
      </c>
      <c r="U54114">
        <v>0.2248</v>
      </c>
      <c r="X54114">
        <v>41290</v>
      </c>
      <c r="Y54114">
        <v>41302</v>
      </c>
      <c r="Z54114">
        <v>41297</v>
      </c>
    </row>
    <row r="54115" spans="1:26" x14ac:dyDescent="0.3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 s="3" t="s">
        <v>27447</v>
      </c>
      <c r="J54115">
        <v>1</v>
      </c>
      <c r="K54115">
        <v>1</v>
      </c>
      <c r="L54115">
        <v>1</v>
      </c>
      <c r="M54115">
        <v>2384.0700000000002</v>
      </c>
      <c r="N54115">
        <v>2384.0700000000002</v>
      </c>
      <c r="O54115">
        <v>0</v>
      </c>
      <c r="P54115">
        <v>0</v>
      </c>
      <c r="Q54115">
        <v>1481.9378999999999</v>
      </c>
      <c r="R54115">
        <v>1481.9378999999999</v>
      </c>
      <c r="S54115">
        <v>2384.0700000000002</v>
      </c>
      <c r="T54115">
        <v>190.72559999999999</v>
      </c>
      <c r="U54115">
        <v>59.601799999999997</v>
      </c>
      <c r="X54115">
        <v>41290</v>
      </c>
      <c r="Y54115">
        <v>41302</v>
      </c>
      <c r="Z54115">
        <v>41297</v>
      </c>
    </row>
    <row r="54116" spans="1:26" x14ac:dyDescent="0.3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 s="3" t="s">
        <v>27447</v>
      </c>
      <c r="J54116">
        <v>2</v>
      </c>
      <c r="K54116">
        <v>1</v>
      </c>
      <c r="L54116">
        <v>1</v>
      </c>
      <c r="M54116">
        <v>53.99</v>
      </c>
      <c r="N54116">
        <v>53.99</v>
      </c>
      <c r="O54116">
        <v>0</v>
      </c>
      <c r="P54116">
        <v>0</v>
      </c>
      <c r="Q54116">
        <v>41.572299999999998</v>
      </c>
      <c r="R54116">
        <v>41.572299999999998</v>
      </c>
      <c r="S54116">
        <v>53.99</v>
      </c>
      <c r="T54116">
        <v>4.3192000000000004</v>
      </c>
      <c r="U54116">
        <v>1.3498000000000001</v>
      </c>
      <c r="X54116">
        <v>41290</v>
      </c>
      <c r="Y54116">
        <v>41302</v>
      </c>
      <c r="Z54116">
        <v>41297</v>
      </c>
    </row>
    <row r="54117" spans="1:26" x14ac:dyDescent="0.3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 s="3" t="s">
        <v>27447</v>
      </c>
      <c r="J54117">
        <v>3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X54117">
        <v>41290</v>
      </c>
      <c r="Y54117">
        <v>41302</v>
      </c>
      <c r="Z54117">
        <v>41297</v>
      </c>
    </row>
    <row r="54118" spans="1:26" x14ac:dyDescent="0.3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 s="3" t="s">
        <v>27448</v>
      </c>
      <c r="J54118">
        <v>1</v>
      </c>
      <c r="K54118">
        <v>1</v>
      </c>
      <c r="L54118">
        <v>1</v>
      </c>
      <c r="M54118">
        <v>539.99</v>
      </c>
      <c r="N54118">
        <v>539.99</v>
      </c>
      <c r="O54118">
        <v>0</v>
      </c>
      <c r="P54118">
        <v>0</v>
      </c>
      <c r="Q54118">
        <v>343.64960000000002</v>
      </c>
      <c r="R54118">
        <v>343.64960000000002</v>
      </c>
      <c r="S54118">
        <v>539.99</v>
      </c>
      <c r="T54118">
        <v>43.199199999999998</v>
      </c>
      <c r="U54118">
        <v>13.4998</v>
      </c>
      <c r="X54118">
        <v>41290</v>
      </c>
      <c r="Y54118">
        <v>41302</v>
      </c>
      <c r="Z54118">
        <v>41297</v>
      </c>
    </row>
    <row r="54119" spans="1:26" x14ac:dyDescent="0.3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 s="3" t="s">
        <v>27448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X54119">
        <v>41290</v>
      </c>
      <c r="Y54119">
        <v>41302</v>
      </c>
      <c r="Z54119">
        <v>41297</v>
      </c>
    </row>
    <row r="54120" spans="1:26" x14ac:dyDescent="0.3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 s="3" t="s">
        <v>27449</v>
      </c>
      <c r="J54120">
        <v>1</v>
      </c>
      <c r="K54120">
        <v>1</v>
      </c>
      <c r="L54120">
        <v>1</v>
      </c>
      <c r="M54120">
        <v>1120.49</v>
      </c>
      <c r="N54120">
        <v>1120.49</v>
      </c>
      <c r="O54120">
        <v>0</v>
      </c>
      <c r="P54120">
        <v>0</v>
      </c>
      <c r="Q54120">
        <v>713.07979999999998</v>
      </c>
      <c r="R54120">
        <v>713.07979999999998</v>
      </c>
      <c r="S54120">
        <v>1120.49</v>
      </c>
      <c r="T54120">
        <v>89.639200000000002</v>
      </c>
      <c r="U54120">
        <v>28.0123</v>
      </c>
      <c r="X54120">
        <v>41290</v>
      </c>
      <c r="Y54120">
        <v>41302</v>
      </c>
      <c r="Z54120">
        <v>41297</v>
      </c>
    </row>
    <row r="54121" spans="1:26" x14ac:dyDescent="0.3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 s="3" t="s">
        <v>27449</v>
      </c>
      <c r="J54121">
        <v>2</v>
      </c>
      <c r="K54121">
        <v>1</v>
      </c>
      <c r="L54121">
        <v>1</v>
      </c>
      <c r="M54121">
        <v>24.99</v>
      </c>
      <c r="N54121">
        <v>24.99</v>
      </c>
      <c r="O54121">
        <v>0</v>
      </c>
      <c r="P54121">
        <v>0</v>
      </c>
      <c r="Q54121">
        <v>9.3462999999999994</v>
      </c>
      <c r="R54121">
        <v>9.3462999999999994</v>
      </c>
      <c r="S54121">
        <v>24.99</v>
      </c>
      <c r="T54121">
        <v>1.9992000000000001</v>
      </c>
      <c r="U54121">
        <v>0.62480000000000002</v>
      </c>
      <c r="X54121">
        <v>41290</v>
      </c>
      <c r="Y54121">
        <v>41302</v>
      </c>
      <c r="Z54121">
        <v>41297</v>
      </c>
    </row>
    <row r="54122" spans="1:26" x14ac:dyDescent="0.3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 s="3" t="s">
        <v>27449</v>
      </c>
      <c r="J54122">
        <v>3</v>
      </c>
      <c r="K54122">
        <v>1</v>
      </c>
      <c r="L54122">
        <v>1</v>
      </c>
      <c r="M54122">
        <v>3.99</v>
      </c>
      <c r="N54122">
        <v>3.99</v>
      </c>
      <c r="O54122">
        <v>0</v>
      </c>
      <c r="P54122">
        <v>0</v>
      </c>
      <c r="Q54122">
        <v>1.4923</v>
      </c>
      <c r="R54122">
        <v>1.4923</v>
      </c>
      <c r="S54122">
        <v>3.99</v>
      </c>
      <c r="T54122">
        <v>0.31919999999999998</v>
      </c>
      <c r="U54122">
        <v>9.98E-2</v>
      </c>
      <c r="X54122">
        <v>41290</v>
      </c>
      <c r="Y54122">
        <v>41302</v>
      </c>
      <c r="Z54122">
        <v>41297</v>
      </c>
    </row>
    <row r="54123" spans="1:26" x14ac:dyDescent="0.3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 s="3" t="s">
        <v>27449</v>
      </c>
      <c r="J54123">
        <v>4</v>
      </c>
      <c r="K54123">
        <v>1</v>
      </c>
      <c r="L54123">
        <v>1</v>
      </c>
      <c r="M54123">
        <v>2.29</v>
      </c>
      <c r="N54123">
        <v>2.29</v>
      </c>
      <c r="O54123">
        <v>0</v>
      </c>
      <c r="P54123">
        <v>0</v>
      </c>
      <c r="Q54123">
        <v>0.85650000000000004</v>
      </c>
      <c r="R54123">
        <v>0.85650000000000004</v>
      </c>
      <c r="S54123">
        <v>2.29</v>
      </c>
      <c r="T54123">
        <v>0.1832</v>
      </c>
      <c r="U54123">
        <v>5.7299999999999997E-2</v>
      </c>
      <c r="X54123">
        <v>41290</v>
      </c>
      <c r="Y54123">
        <v>41302</v>
      </c>
      <c r="Z54123">
        <v>41297</v>
      </c>
    </row>
    <row r="54124" spans="1:26" x14ac:dyDescent="0.3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 s="3" t="s">
        <v>27450</v>
      </c>
      <c r="J54124">
        <v>1</v>
      </c>
      <c r="K54124">
        <v>1</v>
      </c>
      <c r="L54124">
        <v>1</v>
      </c>
      <c r="M54124">
        <v>1120.49</v>
      </c>
      <c r="N54124">
        <v>1120.49</v>
      </c>
      <c r="O54124">
        <v>0</v>
      </c>
      <c r="P54124">
        <v>0</v>
      </c>
      <c r="Q54124">
        <v>713.07979999999998</v>
      </c>
      <c r="R54124">
        <v>713.07979999999998</v>
      </c>
      <c r="S54124">
        <v>1120.49</v>
      </c>
      <c r="T54124">
        <v>89.639200000000002</v>
      </c>
      <c r="U54124">
        <v>28.0123</v>
      </c>
      <c r="X54124">
        <v>41290</v>
      </c>
      <c r="Y54124">
        <v>41302</v>
      </c>
      <c r="Z54124">
        <v>41297</v>
      </c>
    </row>
    <row r="54125" spans="1:26" x14ac:dyDescent="0.3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 s="3" t="s">
        <v>27450</v>
      </c>
      <c r="J54125">
        <v>2</v>
      </c>
      <c r="K54125">
        <v>1</v>
      </c>
      <c r="L54125">
        <v>1</v>
      </c>
      <c r="M54125">
        <v>34.99</v>
      </c>
      <c r="N54125">
        <v>34.99</v>
      </c>
      <c r="O54125">
        <v>0</v>
      </c>
      <c r="P54125">
        <v>0</v>
      </c>
      <c r="Q54125">
        <v>13.0863</v>
      </c>
      <c r="R54125">
        <v>13.0863</v>
      </c>
      <c r="S54125">
        <v>34.99</v>
      </c>
      <c r="T54125">
        <v>2.7991999999999999</v>
      </c>
      <c r="U54125">
        <v>0.87480000000000002</v>
      </c>
      <c r="X54125">
        <v>41290</v>
      </c>
      <c r="Y54125">
        <v>41302</v>
      </c>
      <c r="Z54125">
        <v>41297</v>
      </c>
    </row>
    <row r="54126" spans="1:26" x14ac:dyDescent="0.3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 s="3" t="s">
        <v>27451</v>
      </c>
      <c r="J54126">
        <v>1</v>
      </c>
      <c r="K54126">
        <v>1</v>
      </c>
      <c r="L54126">
        <v>1</v>
      </c>
      <c r="M54126">
        <v>1120.49</v>
      </c>
      <c r="N54126">
        <v>1120.49</v>
      </c>
      <c r="O54126">
        <v>0</v>
      </c>
      <c r="P54126">
        <v>0</v>
      </c>
      <c r="Q54126">
        <v>713.07979999999998</v>
      </c>
      <c r="R54126">
        <v>713.07979999999998</v>
      </c>
      <c r="S54126">
        <v>1120.49</v>
      </c>
      <c r="T54126">
        <v>89.639200000000002</v>
      </c>
      <c r="U54126">
        <v>28.0123</v>
      </c>
      <c r="X54126">
        <v>41290</v>
      </c>
      <c r="Y54126">
        <v>41302</v>
      </c>
      <c r="Z54126">
        <v>41297</v>
      </c>
    </row>
    <row r="54127" spans="1:26" x14ac:dyDescent="0.3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 s="3" t="s">
        <v>27451</v>
      </c>
      <c r="J54127">
        <v>2</v>
      </c>
      <c r="K54127">
        <v>1</v>
      </c>
      <c r="L54127">
        <v>1</v>
      </c>
      <c r="M54127">
        <v>53.99</v>
      </c>
      <c r="N54127">
        <v>53.99</v>
      </c>
      <c r="O54127">
        <v>0</v>
      </c>
      <c r="P54127">
        <v>0</v>
      </c>
      <c r="Q54127">
        <v>41.572299999999998</v>
      </c>
      <c r="R54127">
        <v>41.572299999999998</v>
      </c>
      <c r="S54127">
        <v>53.99</v>
      </c>
      <c r="T54127">
        <v>4.3192000000000004</v>
      </c>
      <c r="U54127">
        <v>1.3498000000000001</v>
      </c>
      <c r="X54127">
        <v>41290</v>
      </c>
      <c r="Y54127">
        <v>41302</v>
      </c>
      <c r="Z54127">
        <v>41297</v>
      </c>
    </row>
    <row r="54128" spans="1:26" x14ac:dyDescent="0.3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 s="3" t="s">
        <v>27452</v>
      </c>
      <c r="J54128">
        <v>1</v>
      </c>
      <c r="K54128">
        <v>1</v>
      </c>
      <c r="L54128">
        <v>1</v>
      </c>
      <c r="M54128">
        <v>539.99</v>
      </c>
      <c r="N54128">
        <v>539.99</v>
      </c>
      <c r="O54128">
        <v>0</v>
      </c>
      <c r="P54128">
        <v>0</v>
      </c>
      <c r="Q54128">
        <v>343.64960000000002</v>
      </c>
      <c r="R54128">
        <v>343.64960000000002</v>
      </c>
      <c r="S54128">
        <v>539.99</v>
      </c>
      <c r="T54128">
        <v>43.199199999999998</v>
      </c>
      <c r="U54128">
        <v>13.4998</v>
      </c>
      <c r="X54128">
        <v>41290</v>
      </c>
      <c r="Y54128">
        <v>41302</v>
      </c>
      <c r="Z54128">
        <v>41297</v>
      </c>
    </row>
    <row r="54129" spans="1:26" x14ac:dyDescent="0.3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 s="3" t="s">
        <v>27452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X54129">
        <v>41290</v>
      </c>
      <c r="Y54129">
        <v>41302</v>
      </c>
      <c r="Z54129">
        <v>41297</v>
      </c>
    </row>
    <row r="54130" spans="1:26" x14ac:dyDescent="0.3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 s="3" t="s">
        <v>27452</v>
      </c>
      <c r="J54130">
        <v>3</v>
      </c>
      <c r="K54130">
        <v>1</v>
      </c>
      <c r="L54130">
        <v>1</v>
      </c>
      <c r="M54130">
        <v>8.99</v>
      </c>
      <c r="N54130">
        <v>8.99</v>
      </c>
      <c r="O54130">
        <v>0</v>
      </c>
      <c r="P54130">
        <v>0</v>
      </c>
      <c r="Q54130">
        <v>3.3622999999999998</v>
      </c>
      <c r="R54130">
        <v>3.3622999999999998</v>
      </c>
      <c r="S54130">
        <v>8.99</v>
      </c>
      <c r="T54130">
        <v>0.71919999999999995</v>
      </c>
      <c r="U54130">
        <v>0.2248</v>
      </c>
      <c r="X54130">
        <v>41290</v>
      </c>
      <c r="Y54130">
        <v>41302</v>
      </c>
      <c r="Z54130">
        <v>41297</v>
      </c>
    </row>
    <row r="54131" spans="1:26" x14ac:dyDescent="0.3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 s="3" t="s">
        <v>27452</v>
      </c>
      <c r="J54131">
        <v>4</v>
      </c>
      <c r="K54131">
        <v>1</v>
      </c>
      <c r="L54131">
        <v>1</v>
      </c>
      <c r="M54131">
        <v>53.99</v>
      </c>
      <c r="N54131">
        <v>53.99</v>
      </c>
      <c r="O54131">
        <v>0</v>
      </c>
      <c r="P54131">
        <v>0</v>
      </c>
      <c r="Q54131">
        <v>41.572299999999998</v>
      </c>
      <c r="R54131">
        <v>41.572299999999998</v>
      </c>
      <c r="S54131">
        <v>53.99</v>
      </c>
      <c r="T54131">
        <v>4.3192000000000004</v>
      </c>
      <c r="U54131">
        <v>1.3498000000000001</v>
      </c>
      <c r="X54131">
        <v>41290</v>
      </c>
      <c r="Y54131">
        <v>41302</v>
      </c>
      <c r="Z54131">
        <v>41297</v>
      </c>
    </row>
    <row r="54132" spans="1:26" x14ac:dyDescent="0.3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 s="3" t="s">
        <v>27453</v>
      </c>
      <c r="J54132">
        <v>1</v>
      </c>
      <c r="K54132">
        <v>1</v>
      </c>
      <c r="L54132">
        <v>1</v>
      </c>
      <c r="M54132">
        <v>1214.8499999999999</v>
      </c>
      <c r="N54132">
        <v>1214.8499999999999</v>
      </c>
      <c r="O54132">
        <v>0</v>
      </c>
      <c r="P54132">
        <v>0</v>
      </c>
      <c r="Q54132">
        <v>755.1508</v>
      </c>
      <c r="R54132">
        <v>755.1508</v>
      </c>
      <c r="S54132">
        <v>1214.8499999999999</v>
      </c>
      <c r="T54132">
        <v>97.188000000000002</v>
      </c>
      <c r="U54132">
        <v>30.371300000000002</v>
      </c>
      <c r="X54132">
        <v>41290</v>
      </c>
      <c r="Y54132">
        <v>41302</v>
      </c>
      <c r="Z54132">
        <v>41297</v>
      </c>
    </row>
    <row r="54133" spans="1:26" x14ac:dyDescent="0.3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 s="3" t="s">
        <v>27453</v>
      </c>
      <c r="J54133">
        <v>2</v>
      </c>
      <c r="K54133">
        <v>1</v>
      </c>
      <c r="L54133">
        <v>1</v>
      </c>
      <c r="M54133">
        <v>34.99</v>
      </c>
      <c r="N54133">
        <v>34.99</v>
      </c>
      <c r="O54133">
        <v>0</v>
      </c>
      <c r="P54133">
        <v>0</v>
      </c>
      <c r="Q54133">
        <v>13.0863</v>
      </c>
      <c r="R54133">
        <v>13.0863</v>
      </c>
      <c r="S54133">
        <v>34.99</v>
      </c>
      <c r="T54133">
        <v>2.7991999999999999</v>
      </c>
      <c r="U54133">
        <v>0.87480000000000002</v>
      </c>
      <c r="X54133">
        <v>41290</v>
      </c>
      <c r="Y54133">
        <v>41302</v>
      </c>
      <c r="Z54133">
        <v>41297</v>
      </c>
    </row>
    <row r="54134" spans="1:26" x14ac:dyDescent="0.3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 s="3" t="s">
        <v>27454</v>
      </c>
      <c r="J54134">
        <v>1</v>
      </c>
      <c r="K54134">
        <v>1</v>
      </c>
      <c r="L54134">
        <v>1</v>
      </c>
      <c r="M54134">
        <v>1700.99</v>
      </c>
      <c r="N54134">
        <v>1700.99</v>
      </c>
      <c r="O54134">
        <v>0</v>
      </c>
      <c r="P54134">
        <v>0</v>
      </c>
      <c r="Q54134">
        <v>1082.51</v>
      </c>
      <c r="R54134">
        <v>1082.51</v>
      </c>
      <c r="S54134">
        <v>1700.99</v>
      </c>
      <c r="T54134">
        <v>136.07919999999999</v>
      </c>
      <c r="U54134">
        <v>42.524799999999999</v>
      </c>
      <c r="X54134">
        <v>41289</v>
      </c>
      <c r="Y54134">
        <v>41301</v>
      </c>
      <c r="Z54134">
        <v>41296</v>
      </c>
    </row>
    <row r="54135" spans="1:26" x14ac:dyDescent="0.3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 s="3" t="s">
        <v>27454</v>
      </c>
      <c r="J54135">
        <v>2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13.0863</v>
      </c>
      <c r="S54135">
        <v>34.99</v>
      </c>
      <c r="T54135">
        <v>2.7991999999999999</v>
      </c>
      <c r="U54135">
        <v>0.87480000000000002</v>
      </c>
      <c r="X54135">
        <v>41289</v>
      </c>
      <c r="Y54135">
        <v>41301</v>
      </c>
      <c r="Z54135">
        <v>41296</v>
      </c>
    </row>
    <row r="54136" spans="1:26" x14ac:dyDescent="0.3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 s="3" t="s">
        <v>27454</v>
      </c>
      <c r="J54136">
        <v>3</v>
      </c>
      <c r="K54136">
        <v>1</v>
      </c>
      <c r="L54136">
        <v>1</v>
      </c>
      <c r="M54136">
        <v>49.99</v>
      </c>
      <c r="N54136">
        <v>49.99</v>
      </c>
      <c r="O54136">
        <v>0</v>
      </c>
      <c r="P54136">
        <v>0</v>
      </c>
      <c r="Q54136">
        <v>38.4923</v>
      </c>
      <c r="R54136">
        <v>38.4923</v>
      </c>
      <c r="S54136">
        <v>49.99</v>
      </c>
      <c r="T54136">
        <v>3.9992000000000001</v>
      </c>
      <c r="U54136">
        <v>1.2498</v>
      </c>
      <c r="X54136">
        <v>41289</v>
      </c>
      <c r="Y54136">
        <v>41301</v>
      </c>
      <c r="Z54136">
        <v>41296</v>
      </c>
    </row>
    <row r="54137" spans="1:26" x14ac:dyDescent="0.3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 s="3" t="s">
        <v>27455</v>
      </c>
      <c r="J54137">
        <v>1</v>
      </c>
      <c r="K54137">
        <v>1</v>
      </c>
      <c r="L54137">
        <v>1</v>
      </c>
      <c r="M54137">
        <v>1700.99</v>
      </c>
      <c r="N54137">
        <v>1700.99</v>
      </c>
      <c r="O54137">
        <v>0</v>
      </c>
      <c r="P54137">
        <v>0</v>
      </c>
      <c r="Q54137">
        <v>1082.51</v>
      </c>
      <c r="R54137">
        <v>1082.51</v>
      </c>
      <c r="S54137">
        <v>1700.99</v>
      </c>
      <c r="T54137">
        <v>136.07919999999999</v>
      </c>
      <c r="U54137">
        <v>42.524799999999999</v>
      </c>
      <c r="X54137">
        <v>41289</v>
      </c>
      <c r="Y54137">
        <v>41301</v>
      </c>
      <c r="Z54137">
        <v>41296</v>
      </c>
    </row>
    <row r="54138" spans="1:26" x14ac:dyDescent="0.3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 s="3" t="s">
        <v>27455</v>
      </c>
      <c r="J54138">
        <v>2</v>
      </c>
      <c r="K54138">
        <v>1</v>
      </c>
      <c r="L54138">
        <v>1</v>
      </c>
      <c r="M54138">
        <v>24.99</v>
      </c>
      <c r="N54138">
        <v>24.99</v>
      </c>
      <c r="O54138">
        <v>0</v>
      </c>
      <c r="P54138">
        <v>0</v>
      </c>
      <c r="Q54138">
        <v>9.3462999999999994</v>
      </c>
      <c r="R54138">
        <v>9.3462999999999994</v>
      </c>
      <c r="S54138">
        <v>24.99</v>
      </c>
      <c r="T54138">
        <v>1.9992000000000001</v>
      </c>
      <c r="U54138">
        <v>0.62480000000000002</v>
      </c>
      <c r="X54138">
        <v>41289</v>
      </c>
      <c r="Y54138">
        <v>41301</v>
      </c>
      <c r="Z54138">
        <v>41296</v>
      </c>
    </row>
    <row r="54139" spans="1:26" x14ac:dyDescent="0.3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 s="3" t="s">
        <v>27455</v>
      </c>
      <c r="J54139">
        <v>3</v>
      </c>
      <c r="K54139">
        <v>1</v>
      </c>
      <c r="L54139">
        <v>1</v>
      </c>
      <c r="M54139">
        <v>2.29</v>
      </c>
      <c r="N54139">
        <v>2.29</v>
      </c>
      <c r="O54139">
        <v>0</v>
      </c>
      <c r="P54139">
        <v>0</v>
      </c>
      <c r="Q54139">
        <v>0.85650000000000004</v>
      </c>
      <c r="R54139">
        <v>0.85650000000000004</v>
      </c>
      <c r="S54139">
        <v>2.29</v>
      </c>
      <c r="T54139">
        <v>0.1832</v>
      </c>
      <c r="U54139">
        <v>5.7299999999999997E-2</v>
      </c>
      <c r="X54139">
        <v>41289</v>
      </c>
      <c r="Y54139">
        <v>41301</v>
      </c>
      <c r="Z54139">
        <v>41296</v>
      </c>
    </row>
    <row r="54140" spans="1:26" x14ac:dyDescent="0.3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 s="3" t="s">
        <v>27456</v>
      </c>
      <c r="J54140">
        <v>1</v>
      </c>
      <c r="K54140">
        <v>1</v>
      </c>
      <c r="L54140">
        <v>1</v>
      </c>
      <c r="M54140">
        <v>1700.99</v>
      </c>
      <c r="N54140">
        <v>1700.99</v>
      </c>
      <c r="O54140">
        <v>0</v>
      </c>
      <c r="P54140">
        <v>0</v>
      </c>
      <c r="Q54140">
        <v>1082.51</v>
      </c>
      <c r="R54140">
        <v>1082.51</v>
      </c>
      <c r="S54140">
        <v>1700.99</v>
      </c>
      <c r="T54140">
        <v>136.07919999999999</v>
      </c>
      <c r="U54140">
        <v>42.524799999999999</v>
      </c>
      <c r="X54140">
        <v>41289</v>
      </c>
      <c r="Y54140">
        <v>41301</v>
      </c>
      <c r="Z54140">
        <v>41296</v>
      </c>
    </row>
    <row r="54141" spans="1:26" x14ac:dyDescent="0.3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 s="3" t="s">
        <v>27456</v>
      </c>
      <c r="J54141">
        <v>2</v>
      </c>
      <c r="K54141">
        <v>1</v>
      </c>
      <c r="L54141">
        <v>1</v>
      </c>
      <c r="M54141">
        <v>8.99</v>
      </c>
      <c r="N54141">
        <v>8.99</v>
      </c>
      <c r="O54141">
        <v>0</v>
      </c>
      <c r="P54141">
        <v>0</v>
      </c>
      <c r="Q54141">
        <v>3.3622999999999998</v>
      </c>
      <c r="R54141">
        <v>3.3622999999999998</v>
      </c>
      <c r="S54141">
        <v>8.99</v>
      </c>
      <c r="T54141">
        <v>0.71919999999999995</v>
      </c>
      <c r="U54141">
        <v>0.2248</v>
      </c>
      <c r="X54141">
        <v>41289</v>
      </c>
      <c r="Y54141">
        <v>41301</v>
      </c>
      <c r="Z54141">
        <v>41296</v>
      </c>
    </row>
    <row r="54142" spans="1:26" x14ac:dyDescent="0.3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 s="3" t="s">
        <v>27456</v>
      </c>
      <c r="J54142">
        <v>3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X54142">
        <v>41289</v>
      </c>
      <c r="Y54142">
        <v>41301</v>
      </c>
      <c r="Z54142">
        <v>41296</v>
      </c>
    </row>
    <row r="54143" spans="1:26" x14ac:dyDescent="0.3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 s="3" t="s">
        <v>27456</v>
      </c>
      <c r="J54143">
        <v>4</v>
      </c>
      <c r="K54143">
        <v>1</v>
      </c>
      <c r="L54143">
        <v>1</v>
      </c>
      <c r="M54143">
        <v>53.99</v>
      </c>
      <c r="N54143">
        <v>53.99</v>
      </c>
      <c r="O54143">
        <v>0</v>
      </c>
      <c r="P54143">
        <v>0</v>
      </c>
      <c r="Q54143">
        <v>41.572299999999998</v>
      </c>
      <c r="R54143">
        <v>41.572299999999998</v>
      </c>
      <c r="S54143">
        <v>53.99</v>
      </c>
      <c r="T54143">
        <v>4.3192000000000004</v>
      </c>
      <c r="U54143">
        <v>1.3498000000000001</v>
      </c>
      <c r="X54143">
        <v>41289</v>
      </c>
      <c r="Y54143">
        <v>41301</v>
      </c>
      <c r="Z54143">
        <v>41296</v>
      </c>
    </row>
    <row r="54144" spans="1:26" x14ac:dyDescent="0.3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 s="3" t="s">
        <v>27457</v>
      </c>
      <c r="J54144">
        <v>1</v>
      </c>
      <c r="K54144">
        <v>1</v>
      </c>
      <c r="L54144">
        <v>1</v>
      </c>
      <c r="M54144">
        <v>2294.9899999999998</v>
      </c>
      <c r="N54144">
        <v>2294.9899999999998</v>
      </c>
      <c r="O54144">
        <v>0</v>
      </c>
      <c r="P54144">
        <v>0</v>
      </c>
      <c r="Q54144">
        <v>1251.9812999999999</v>
      </c>
      <c r="R54144">
        <v>1251.9812999999999</v>
      </c>
      <c r="S54144">
        <v>2294.9899999999998</v>
      </c>
      <c r="T54144">
        <v>183.5992</v>
      </c>
      <c r="U54144">
        <v>57.3748</v>
      </c>
      <c r="X54144">
        <v>41289</v>
      </c>
      <c r="Y54144">
        <v>41301</v>
      </c>
      <c r="Z54144">
        <v>41296</v>
      </c>
    </row>
    <row r="54145" spans="1:26" x14ac:dyDescent="0.3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 s="3" t="s">
        <v>27457</v>
      </c>
      <c r="J54145">
        <v>2</v>
      </c>
      <c r="K54145">
        <v>1</v>
      </c>
      <c r="L54145">
        <v>1</v>
      </c>
      <c r="M54145">
        <v>120</v>
      </c>
      <c r="N54145">
        <v>120</v>
      </c>
      <c r="O54145">
        <v>0</v>
      </c>
      <c r="P54145">
        <v>0</v>
      </c>
      <c r="Q54145">
        <v>44.88</v>
      </c>
      <c r="R54145">
        <v>44.88</v>
      </c>
      <c r="S54145">
        <v>120</v>
      </c>
      <c r="T54145">
        <v>9.6</v>
      </c>
      <c r="U54145">
        <v>3</v>
      </c>
      <c r="X54145">
        <v>41289</v>
      </c>
      <c r="Y54145">
        <v>41301</v>
      </c>
      <c r="Z54145">
        <v>41296</v>
      </c>
    </row>
    <row r="54146" spans="1:26" x14ac:dyDescent="0.3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 s="3" t="s">
        <v>27458</v>
      </c>
      <c r="J54146">
        <v>1</v>
      </c>
      <c r="K54146">
        <v>1</v>
      </c>
      <c r="L54146">
        <v>1</v>
      </c>
      <c r="M54146">
        <v>2294.9899999999998</v>
      </c>
      <c r="N54146">
        <v>2294.9899999999998</v>
      </c>
      <c r="O54146">
        <v>0</v>
      </c>
      <c r="P54146">
        <v>0</v>
      </c>
      <c r="Q54146">
        <v>1251.9812999999999</v>
      </c>
      <c r="R54146">
        <v>1251.9812999999999</v>
      </c>
      <c r="S54146">
        <v>2294.9899999999998</v>
      </c>
      <c r="T54146">
        <v>183.5992</v>
      </c>
      <c r="U54146">
        <v>57.3748</v>
      </c>
      <c r="X54146">
        <v>41289</v>
      </c>
      <c r="Y54146">
        <v>41301</v>
      </c>
      <c r="Z54146">
        <v>41296</v>
      </c>
    </row>
    <row r="54147" spans="1:26" x14ac:dyDescent="0.3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 s="3" t="s">
        <v>27458</v>
      </c>
      <c r="J54147">
        <v>2</v>
      </c>
      <c r="K54147">
        <v>1</v>
      </c>
      <c r="L54147">
        <v>1</v>
      </c>
      <c r="M54147">
        <v>4.99</v>
      </c>
      <c r="N54147">
        <v>4.99</v>
      </c>
      <c r="O54147">
        <v>0</v>
      </c>
      <c r="P54147">
        <v>0</v>
      </c>
      <c r="Q54147">
        <v>1.8663000000000001</v>
      </c>
      <c r="R54147">
        <v>1.8663000000000001</v>
      </c>
      <c r="S54147">
        <v>4.99</v>
      </c>
      <c r="T54147">
        <v>0.3992</v>
      </c>
      <c r="U54147">
        <v>0.12479999999999999</v>
      </c>
      <c r="X54147">
        <v>41289</v>
      </c>
      <c r="Y54147">
        <v>41301</v>
      </c>
      <c r="Z54147">
        <v>41296</v>
      </c>
    </row>
    <row r="54148" spans="1:26" x14ac:dyDescent="0.3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 s="3" t="s">
        <v>27458</v>
      </c>
      <c r="J54148">
        <v>3</v>
      </c>
      <c r="K54148">
        <v>1</v>
      </c>
      <c r="L54148">
        <v>1</v>
      </c>
      <c r="M54148">
        <v>35</v>
      </c>
      <c r="N54148">
        <v>35</v>
      </c>
      <c r="O54148">
        <v>0</v>
      </c>
      <c r="P54148">
        <v>0</v>
      </c>
      <c r="Q54148">
        <v>13.09</v>
      </c>
      <c r="R54148">
        <v>13.09</v>
      </c>
      <c r="S54148">
        <v>35</v>
      </c>
      <c r="T54148">
        <v>2.8</v>
      </c>
      <c r="U54148">
        <v>0.875</v>
      </c>
      <c r="X54148">
        <v>41289</v>
      </c>
      <c r="Y54148">
        <v>41301</v>
      </c>
      <c r="Z54148">
        <v>41296</v>
      </c>
    </row>
    <row r="54149" spans="1:26" x14ac:dyDescent="0.3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 s="3" t="s">
        <v>27458</v>
      </c>
      <c r="J54149">
        <v>4</v>
      </c>
      <c r="K54149">
        <v>1</v>
      </c>
      <c r="L54149">
        <v>1</v>
      </c>
      <c r="M54149">
        <v>21.98</v>
      </c>
      <c r="N54149">
        <v>21.98</v>
      </c>
      <c r="O54149">
        <v>0</v>
      </c>
      <c r="P54149">
        <v>0</v>
      </c>
      <c r="Q54149">
        <v>8.2204999999999995</v>
      </c>
      <c r="R54149">
        <v>8.2204999999999995</v>
      </c>
      <c r="S54149">
        <v>21.98</v>
      </c>
      <c r="T54149">
        <v>1.7584</v>
      </c>
      <c r="U54149">
        <v>0.54949999999999999</v>
      </c>
      <c r="X54149">
        <v>41289</v>
      </c>
      <c r="Y54149">
        <v>41301</v>
      </c>
      <c r="Z54149">
        <v>41296</v>
      </c>
    </row>
    <row r="54150" spans="1:26" x14ac:dyDescent="0.3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 s="3" t="s">
        <v>27458</v>
      </c>
      <c r="J54150">
        <v>5</v>
      </c>
      <c r="K54150">
        <v>1</v>
      </c>
      <c r="L54150">
        <v>1</v>
      </c>
      <c r="M54150">
        <v>2.29</v>
      </c>
      <c r="N54150">
        <v>2.29</v>
      </c>
      <c r="O54150">
        <v>0</v>
      </c>
      <c r="P54150">
        <v>0</v>
      </c>
      <c r="Q54150">
        <v>0.85650000000000004</v>
      </c>
      <c r="R54150">
        <v>0.85650000000000004</v>
      </c>
      <c r="S54150">
        <v>2.29</v>
      </c>
      <c r="T54150">
        <v>0.1832</v>
      </c>
      <c r="U54150">
        <v>5.7299999999999997E-2</v>
      </c>
      <c r="X54150">
        <v>41289</v>
      </c>
      <c r="Y54150">
        <v>41301</v>
      </c>
      <c r="Z54150">
        <v>41296</v>
      </c>
    </row>
    <row r="54151" spans="1:26" x14ac:dyDescent="0.3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 s="3" t="s">
        <v>27459</v>
      </c>
      <c r="J54151">
        <v>1</v>
      </c>
      <c r="K54151">
        <v>1</v>
      </c>
      <c r="L54151">
        <v>1</v>
      </c>
      <c r="M54151">
        <v>539.99</v>
      </c>
      <c r="N54151">
        <v>539.99</v>
      </c>
      <c r="O54151">
        <v>0</v>
      </c>
      <c r="P54151">
        <v>0</v>
      </c>
      <c r="Q54151">
        <v>343.64960000000002</v>
      </c>
      <c r="R54151">
        <v>343.64960000000002</v>
      </c>
      <c r="S54151">
        <v>539.99</v>
      </c>
      <c r="T54151">
        <v>43.199199999999998</v>
      </c>
      <c r="U54151">
        <v>13.4998</v>
      </c>
      <c r="X54151">
        <v>41289</v>
      </c>
      <c r="Y54151">
        <v>41301</v>
      </c>
      <c r="Z54151">
        <v>41296</v>
      </c>
    </row>
    <row r="54152" spans="1:26" x14ac:dyDescent="0.3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 s="3" t="s">
        <v>27459</v>
      </c>
      <c r="J54152">
        <v>2</v>
      </c>
      <c r="K54152">
        <v>1</v>
      </c>
      <c r="L54152">
        <v>1</v>
      </c>
      <c r="M54152">
        <v>34.99</v>
      </c>
      <c r="N54152">
        <v>34.99</v>
      </c>
      <c r="O54152">
        <v>0</v>
      </c>
      <c r="P54152">
        <v>0</v>
      </c>
      <c r="Q54152">
        <v>13.0863</v>
      </c>
      <c r="R54152">
        <v>13.0863</v>
      </c>
      <c r="S54152">
        <v>34.99</v>
      </c>
      <c r="T54152">
        <v>2.7991999999999999</v>
      </c>
      <c r="U54152">
        <v>0.87480000000000002</v>
      </c>
      <c r="X54152">
        <v>41289</v>
      </c>
      <c r="Y54152">
        <v>41301</v>
      </c>
      <c r="Z54152">
        <v>41296</v>
      </c>
    </row>
    <row r="54153" spans="1:26" x14ac:dyDescent="0.3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 s="3" t="s">
        <v>27460</v>
      </c>
      <c r="J54153">
        <v>1</v>
      </c>
      <c r="K54153">
        <v>1</v>
      </c>
      <c r="L54153">
        <v>1</v>
      </c>
      <c r="M54153">
        <v>539.99</v>
      </c>
      <c r="N54153">
        <v>539.99</v>
      </c>
      <c r="O54153">
        <v>0</v>
      </c>
      <c r="P54153">
        <v>0</v>
      </c>
      <c r="Q54153">
        <v>343.64960000000002</v>
      </c>
      <c r="R54153">
        <v>343.64960000000002</v>
      </c>
      <c r="S54153">
        <v>539.99</v>
      </c>
      <c r="T54153">
        <v>43.199199999999998</v>
      </c>
      <c r="U54153">
        <v>13.4998</v>
      </c>
      <c r="X54153">
        <v>41289</v>
      </c>
      <c r="Y54153">
        <v>41301</v>
      </c>
      <c r="Z54153">
        <v>41296</v>
      </c>
    </row>
    <row r="54154" spans="1:26" x14ac:dyDescent="0.3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 s="3" t="s">
        <v>27461</v>
      </c>
      <c r="J54154">
        <v>1</v>
      </c>
      <c r="K54154">
        <v>1</v>
      </c>
      <c r="L54154">
        <v>1</v>
      </c>
      <c r="M54154">
        <v>539.99</v>
      </c>
      <c r="N54154">
        <v>539.99</v>
      </c>
      <c r="O54154">
        <v>0</v>
      </c>
      <c r="P54154">
        <v>0</v>
      </c>
      <c r="Q54154">
        <v>343.64960000000002</v>
      </c>
      <c r="R54154">
        <v>343.64960000000002</v>
      </c>
      <c r="S54154">
        <v>539.99</v>
      </c>
      <c r="T54154">
        <v>43.199199999999998</v>
      </c>
      <c r="U54154">
        <v>13.4998</v>
      </c>
      <c r="X54154">
        <v>41289</v>
      </c>
      <c r="Y54154">
        <v>41301</v>
      </c>
      <c r="Z54154">
        <v>41296</v>
      </c>
    </row>
    <row r="54155" spans="1:26" x14ac:dyDescent="0.3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 s="3" t="s">
        <v>27461</v>
      </c>
      <c r="J54155">
        <v>2</v>
      </c>
      <c r="K54155">
        <v>1</v>
      </c>
      <c r="L54155">
        <v>1</v>
      </c>
      <c r="M54155">
        <v>21.49</v>
      </c>
      <c r="N54155">
        <v>21.49</v>
      </c>
      <c r="O54155">
        <v>0</v>
      </c>
      <c r="P54155">
        <v>0</v>
      </c>
      <c r="Q54155">
        <v>8.0373000000000001</v>
      </c>
      <c r="R54155">
        <v>8.0373000000000001</v>
      </c>
      <c r="S54155">
        <v>21.49</v>
      </c>
      <c r="T54155">
        <v>1.7192000000000001</v>
      </c>
      <c r="U54155">
        <v>0.5373</v>
      </c>
      <c r="X54155">
        <v>41289</v>
      </c>
      <c r="Y54155">
        <v>41301</v>
      </c>
      <c r="Z54155">
        <v>41296</v>
      </c>
    </row>
    <row r="54156" spans="1:26" x14ac:dyDescent="0.3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 s="3" t="s">
        <v>27461</v>
      </c>
      <c r="J54156">
        <v>3</v>
      </c>
      <c r="K54156">
        <v>1</v>
      </c>
      <c r="L54156">
        <v>1</v>
      </c>
      <c r="M54156">
        <v>2.29</v>
      </c>
      <c r="N54156">
        <v>2.29</v>
      </c>
      <c r="O54156">
        <v>0</v>
      </c>
      <c r="P54156">
        <v>0</v>
      </c>
      <c r="Q54156">
        <v>0.85650000000000004</v>
      </c>
      <c r="R54156">
        <v>0.85650000000000004</v>
      </c>
      <c r="S54156">
        <v>2.29</v>
      </c>
      <c r="T54156">
        <v>0.1832</v>
      </c>
      <c r="U54156">
        <v>5.7299999999999997E-2</v>
      </c>
      <c r="X54156">
        <v>41289</v>
      </c>
      <c r="Y54156">
        <v>41301</v>
      </c>
      <c r="Z54156">
        <v>41296</v>
      </c>
    </row>
    <row r="54157" spans="1:26" x14ac:dyDescent="0.3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 s="3" t="s">
        <v>27462</v>
      </c>
      <c r="J54157">
        <v>1</v>
      </c>
      <c r="K54157">
        <v>1</v>
      </c>
      <c r="L54157">
        <v>1</v>
      </c>
      <c r="M54157">
        <v>539.99</v>
      </c>
      <c r="N54157">
        <v>539.99</v>
      </c>
      <c r="O54157">
        <v>0</v>
      </c>
      <c r="P54157">
        <v>0</v>
      </c>
      <c r="Q54157">
        <v>343.64960000000002</v>
      </c>
      <c r="R54157">
        <v>343.64960000000002</v>
      </c>
      <c r="S54157">
        <v>539.99</v>
      </c>
      <c r="T54157">
        <v>43.199199999999998</v>
      </c>
      <c r="U54157">
        <v>13.4998</v>
      </c>
      <c r="X54157">
        <v>41289</v>
      </c>
      <c r="Y54157">
        <v>41301</v>
      </c>
      <c r="Z54157">
        <v>41296</v>
      </c>
    </row>
    <row r="54158" spans="1:26" x14ac:dyDescent="0.3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 s="3" t="s">
        <v>27462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3.3622999999999998</v>
      </c>
      <c r="R54158">
        <v>3.3622999999999998</v>
      </c>
      <c r="S54158">
        <v>8.99</v>
      </c>
      <c r="T54158">
        <v>0.71919999999999995</v>
      </c>
      <c r="U54158">
        <v>0.2248</v>
      </c>
      <c r="X54158">
        <v>41289</v>
      </c>
      <c r="Y54158">
        <v>41301</v>
      </c>
      <c r="Z54158">
        <v>41296</v>
      </c>
    </row>
    <row r="54159" spans="1:26" x14ac:dyDescent="0.3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 s="3" t="s">
        <v>27462</v>
      </c>
      <c r="J54159">
        <v>3</v>
      </c>
      <c r="K54159">
        <v>1</v>
      </c>
      <c r="L54159">
        <v>1</v>
      </c>
      <c r="M54159">
        <v>4.99</v>
      </c>
      <c r="N54159">
        <v>4.99</v>
      </c>
      <c r="O54159">
        <v>0</v>
      </c>
      <c r="P54159">
        <v>0</v>
      </c>
      <c r="Q54159">
        <v>1.8663000000000001</v>
      </c>
      <c r="R54159">
        <v>1.8663000000000001</v>
      </c>
      <c r="S54159">
        <v>4.99</v>
      </c>
      <c r="T54159">
        <v>0.3992</v>
      </c>
      <c r="U54159">
        <v>0.12479999999999999</v>
      </c>
      <c r="X54159">
        <v>41289</v>
      </c>
      <c r="Y54159">
        <v>41301</v>
      </c>
      <c r="Z54159">
        <v>41296</v>
      </c>
    </row>
    <row r="54160" spans="1:26" x14ac:dyDescent="0.3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 s="3" t="s">
        <v>27462</v>
      </c>
      <c r="J54160">
        <v>4</v>
      </c>
      <c r="K54160">
        <v>1</v>
      </c>
      <c r="L54160">
        <v>1</v>
      </c>
      <c r="M54160">
        <v>34.99</v>
      </c>
      <c r="N54160">
        <v>34.99</v>
      </c>
      <c r="O54160">
        <v>0</v>
      </c>
      <c r="P54160">
        <v>0</v>
      </c>
      <c r="Q54160">
        <v>13.0863</v>
      </c>
      <c r="R54160">
        <v>13.0863</v>
      </c>
      <c r="S54160">
        <v>34.99</v>
      </c>
      <c r="T54160">
        <v>2.7991999999999999</v>
      </c>
      <c r="U54160">
        <v>0.87480000000000002</v>
      </c>
      <c r="X54160">
        <v>41289</v>
      </c>
      <c r="Y54160">
        <v>41301</v>
      </c>
      <c r="Z54160">
        <v>41296</v>
      </c>
    </row>
    <row r="54161" spans="1:26" x14ac:dyDescent="0.3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 s="3" t="s">
        <v>27463</v>
      </c>
      <c r="J54161">
        <v>1</v>
      </c>
      <c r="K54161">
        <v>1</v>
      </c>
      <c r="L54161">
        <v>1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713.07979999999998</v>
      </c>
      <c r="S54161">
        <v>1120.49</v>
      </c>
      <c r="T54161">
        <v>89.639200000000002</v>
      </c>
      <c r="U54161">
        <v>28.0123</v>
      </c>
      <c r="X54161">
        <v>41289</v>
      </c>
      <c r="Y54161">
        <v>41301</v>
      </c>
      <c r="Z54161">
        <v>41296</v>
      </c>
    </row>
    <row r="54162" spans="1:26" x14ac:dyDescent="0.3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 s="3" t="s">
        <v>27463</v>
      </c>
      <c r="J54162">
        <v>2</v>
      </c>
      <c r="K54162">
        <v>1</v>
      </c>
      <c r="L54162">
        <v>1</v>
      </c>
      <c r="M54162">
        <v>49.99</v>
      </c>
      <c r="N54162">
        <v>49.99</v>
      </c>
      <c r="O54162">
        <v>0</v>
      </c>
      <c r="P54162">
        <v>0</v>
      </c>
      <c r="Q54162">
        <v>38.4923</v>
      </c>
      <c r="R54162">
        <v>38.4923</v>
      </c>
      <c r="S54162">
        <v>49.99</v>
      </c>
      <c r="T54162">
        <v>3.9992000000000001</v>
      </c>
      <c r="U54162">
        <v>1.2498</v>
      </c>
      <c r="X54162">
        <v>41289</v>
      </c>
      <c r="Y54162">
        <v>41301</v>
      </c>
      <c r="Z54162">
        <v>41296</v>
      </c>
    </row>
    <row r="54163" spans="1:26" x14ac:dyDescent="0.3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 s="3" t="s">
        <v>27464</v>
      </c>
      <c r="J54163">
        <v>1</v>
      </c>
      <c r="K54163">
        <v>1</v>
      </c>
      <c r="L54163">
        <v>1</v>
      </c>
      <c r="M54163">
        <v>539.99</v>
      </c>
      <c r="N54163">
        <v>539.99</v>
      </c>
      <c r="O54163">
        <v>0</v>
      </c>
      <c r="P54163">
        <v>0</v>
      </c>
      <c r="Q54163">
        <v>343.64960000000002</v>
      </c>
      <c r="R54163">
        <v>343.64960000000002</v>
      </c>
      <c r="S54163">
        <v>539.99</v>
      </c>
      <c r="T54163">
        <v>43.199199999999998</v>
      </c>
      <c r="U54163">
        <v>13.4998</v>
      </c>
      <c r="X54163">
        <v>41289</v>
      </c>
      <c r="Y54163">
        <v>41301</v>
      </c>
      <c r="Z54163">
        <v>41296</v>
      </c>
    </row>
    <row r="54164" spans="1:26" x14ac:dyDescent="0.3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 s="3" t="s">
        <v>27464</v>
      </c>
      <c r="J54164">
        <v>2</v>
      </c>
      <c r="K54164">
        <v>1</v>
      </c>
      <c r="L54164">
        <v>1</v>
      </c>
      <c r="M54164">
        <v>8.99</v>
      </c>
      <c r="N54164">
        <v>8.99</v>
      </c>
      <c r="O54164">
        <v>0</v>
      </c>
      <c r="P54164">
        <v>0</v>
      </c>
      <c r="Q54164">
        <v>3.3622999999999998</v>
      </c>
      <c r="R54164">
        <v>3.3622999999999998</v>
      </c>
      <c r="S54164">
        <v>8.99</v>
      </c>
      <c r="T54164">
        <v>0.71919999999999995</v>
      </c>
      <c r="U54164">
        <v>0.2248</v>
      </c>
      <c r="X54164">
        <v>41289</v>
      </c>
      <c r="Y54164">
        <v>41301</v>
      </c>
      <c r="Z54164">
        <v>41296</v>
      </c>
    </row>
    <row r="54165" spans="1:26" x14ac:dyDescent="0.3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 s="3" t="s">
        <v>27464</v>
      </c>
      <c r="J54165">
        <v>3</v>
      </c>
      <c r="K54165">
        <v>1</v>
      </c>
      <c r="L54165">
        <v>1</v>
      </c>
      <c r="M54165">
        <v>4.99</v>
      </c>
      <c r="N54165">
        <v>4.99</v>
      </c>
      <c r="O54165">
        <v>0</v>
      </c>
      <c r="P54165">
        <v>0</v>
      </c>
      <c r="Q54165">
        <v>1.8663000000000001</v>
      </c>
      <c r="R54165">
        <v>1.8663000000000001</v>
      </c>
      <c r="S54165">
        <v>4.99</v>
      </c>
      <c r="T54165">
        <v>0.3992</v>
      </c>
      <c r="U54165">
        <v>0.12479999999999999</v>
      </c>
      <c r="X54165">
        <v>41289</v>
      </c>
      <c r="Y54165">
        <v>41301</v>
      </c>
      <c r="Z54165">
        <v>41296</v>
      </c>
    </row>
    <row r="54166" spans="1:26" x14ac:dyDescent="0.3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 s="3" t="s">
        <v>27464</v>
      </c>
      <c r="J54166">
        <v>4</v>
      </c>
      <c r="K54166">
        <v>1</v>
      </c>
      <c r="L54166">
        <v>1</v>
      </c>
      <c r="M54166">
        <v>53.99</v>
      </c>
      <c r="N54166">
        <v>53.99</v>
      </c>
      <c r="O54166">
        <v>0</v>
      </c>
      <c r="P54166">
        <v>0</v>
      </c>
      <c r="Q54166">
        <v>41.572299999999998</v>
      </c>
      <c r="R54166">
        <v>41.572299999999998</v>
      </c>
      <c r="S54166">
        <v>53.99</v>
      </c>
      <c r="T54166">
        <v>4.3192000000000004</v>
      </c>
      <c r="U54166">
        <v>1.3498000000000001</v>
      </c>
      <c r="X54166">
        <v>41289</v>
      </c>
      <c r="Y54166">
        <v>41301</v>
      </c>
      <c r="Z54166">
        <v>41296</v>
      </c>
    </row>
    <row r="54167" spans="1:26" x14ac:dyDescent="0.3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 s="3" t="s">
        <v>27465</v>
      </c>
      <c r="J54167">
        <v>1</v>
      </c>
      <c r="K54167">
        <v>1</v>
      </c>
      <c r="L54167">
        <v>1</v>
      </c>
      <c r="M54167">
        <v>2384.0700000000002</v>
      </c>
      <c r="N54167">
        <v>2384.0700000000002</v>
      </c>
      <c r="O54167">
        <v>0</v>
      </c>
      <c r="P54167">
        <v>0</v>
      </c>
      <c r="Q54167">
        <v>1481.9378999999999</v>
      </c>
      <c r="R54167">
        <v>1481.9378999999999</v>
      </c>
      <c r="S54167">
        <v>2384.0700000000002</v>
      </c>
      <c r="T54167">
        <v>190.72559999999999</v>
      </c>
      <c r="U54167">
        <v>59.601799999999997</v>
      </c>
      <c r="X54167">
        <v>41289</v>
      </c>
      <c r="Y54167">
        <v>41301</v>
      </c>
      <c r="Z54167">
        <v>41296</v>
      </c>
    </row>
    <row r="54168" spans="1:26" x14ac:dyDescent="0.3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 s="3" t="s">
        <v>27465</v>
      </c>
      <c r="J54168">
        <v>2</v>
      </c>
      <c r="K54168">
        <v>1</v>
      </c>
      <c r="L54168">
        <v>1</v>
      </c>
      <c r="M54168">
        <v>8.99</v>
      </c>
      <c r="N54168">
        <v>8.99</v>
      </c>
      <c r="O54168">
        <v>0</v>
      </c>
      <c r="P54168">
        <v>0</v>
      </c>
      <c r="Q54168">
        <v>6.9222999999999999</v>
      </c>
      <c r="R54168">
        <v>6.9222999999999999</v>
      </c>
      <c r="S54168">
        <v>8.99</v>
      </c>
      <c r="T54168">
        <v>0.71919999999999995</v>
      </c>
      <c r="U54168">
        <v>0.2248</v>
      </c>
      <c r="X54168">
        <v>41289</v>
      </c>
      <c r="Y54168">
        <v>41301</v>
      </c>
      <c r="Z54168">
        <v>41296</v>
      </c>
    </row>
    <row r="54169" spans="1:26" x14ac:dyDescent="0.3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 s="3" t="s">
        <v>27466</v>
      </c>
      <c r="J54169">
        <v>1</v>
      </c>
      <c r="K54169">
        <v>1</v>
      </c>
      <c r="L54169">
        <v>1</v>
      </c>
      <c r="M54169">
        <v>1214.8499999999999</v>
      </c>
      <c r="N54169">
        <v>1214.8499999999999</v>
      </c>
      <c r="O54169">
        <v>0</v>
      </c>
      <c r="P54169">
        <v>0</v>
      </c>
      <c r="Q54169">
        <v>755.1508</v>
      </c>
      <c r="R54169">
        <v>755.1508</v>
      </c>
      <c r="S54169">
        <v>1214.8499999999999</v>
      </c>
      <c r="T54169">
        <v>97.188000000000002</v>
      </c>
      <c r="U54169">
        <v>30.371300000000002</v>
      </c>
      <c r="X54169">
        <v>41289</v>
      </c>
      <c r="Y54169">
        <v>41301</v>
      </c>
      <c r="Z54169">
        <v>41296</v>
      </c>
    </row>
    <row r="54170" spans="1:26" x14ac:dyDescent="0.3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 s="3" t="s">
        <v>27466</v>
      </c>
      <c r="J54170">
        <v>2</v>
      </c>
      <c r="K54170">
        <v>1</v>
      </c>
      <c r="L54170">
        <v>1</v>
      </c>
      <c r="M54170">
        <v>28.99</v>
      </c>
      <c r="N54170">
        <v>28.99</v>
      </c>
      <c r="O54170">
        <v>0</v>
      </c>
      <c r="P54170">
        <v>0</v>
      </c>
      <c r="Q54170">
        <v>10.8423</v>
      </c>
      <c r="R54170">
        <v>10.8423</v>
      </c>
      <c r="S54170">
        <v>28.99</v>
      </c>
      <c r="T54170">
        <v>2.3191999999999999</v>
      </c>
      <c r="U54170">
        <v>0.7248</v>
      </c>
      <c r="X54170">
        <v>41289</v>
      </c>
      <c r="Y54170">
        <v>41301</v>
      </c>
      <c r="Z54170">
        <v>41296</v>
      </c>
    </row>
    <row r="54171" spans="1:26" x14ac:dyDescent="0.3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 s="3" t="s">
        <v>27467</v>
      </c>
      <c r="J54171">
        <v>1</v>
      </c>
      <c r="K54171">
        <v>1</v>
      </c>
      <c r="L54171">
        <v>1</v>
      </c>
      <c r="M54171">
        <v>2443.35</v>
      </c>
      <c r="N54171">
        <v>2443.35</v>
      </c>
      <c r="O54171">
        <v>0</v>
      </c>
      <c r="P54171">
        <v>0</v>
      </c>
      <c r="Q54171">
        <v>1554.9478999999999</v>
      </c>
      <c r="R54171">
        <v>1554.9478999999999</v>
      </c>
      <c r="S54171">
        <v>2443.35</v>
      </c>
      <c r="T54171">
        <v>195.46799999999999</v>
      </c>
      <c r="U54171">
        <v>61.083799999999997</v>
      </c>
      <c r="X54171">
        <v>41288</v>
      </c>
      <c r="Y54171">
        <v>41300</v>
      </c>
      <c r="Z54171">
        <v>41295</v>
      </c>
    </row>
    <row r="54172" spans="1:26" x14ac:dyDescent="0.3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 s="3" t="s">
        <v>27467</v>
      </c>
      <c r="J54172">
        <v>2</v>
      </c>
      <c r="K54172">
        <v>1</v>
      </c>
      <c r="L54172">
        <v>1</v>
      </c>
      <c r="M54172">
        <v>7.95</v>
      </c>
      <c r="N54172">
        <v>7.95</v>
      </c>
      <c r="O54172">
        <v>0</v>
      </c>
      <c r="P54172">
        <v>0</v>
      </c>
      <c r="Q54172">
        <v>2.9733000000000001</v>
      </c>
      <c r="R54172">
        <v>2.9733000000000001</v>
      </c>
      <c r="S54172">
        <v>7.95</v>
      </c>
      <c r="T54172">
        <v>0.63600000000000001</v>
      </c>
      <c r="U54172">
        <v>0.1988</v>
      </c>
      <c r="X54172">
        <v>41288</v>
      </c>
      <c r="Y54172">
        <v>41300</v>
      </c>
      <c r="Z54172">
        <v>41295</v>
      </c>
    </row>
    <row r="54173" spans="1:26" x14ac:dyDescent="0.3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 s="3" t="s">
        <v>27468</v>
      </c>
      <c r="J54173">
        <v>1</v>
      </c>
      <c r="K54173">
        <v>1</v>
      </c>
      <c r="L54173">
        <v>1</v>
      </c>
      <c r="M54173">
        <v>2443.35</v>
      </c>
      <c r="N54173">
        <v>2443.35</v>
      </c>
      <c r="O54173">
        <v>0</v>
      </c>
      <c r="P54173">
        <v>0</v>
      </c>
      <c r="Q54173">
        <v>1554.9478999999999</v>
      </c>
      <c r="R54173">
        <v>1554.9478999999999</v>
      </c>
      <c r="S54173">
        <v>2443.35</v>
      </c>
      <c r="T54173">
        <v>195.46799999999999</v>
      </c>
      <c r="U54173">
        <v>61.083799999999997</v>
      </c>
      <c r="X54173">
        <v>41288</v>
      </c>
      <c r="Y54173">
        <v>41300</v>
      </c>
      <c r="Z54173">
        <v>41295</v>
      </c>
    </row>
    <row r="54174" spans="1:26" x14ac:dyDescent="0.3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 s="3" t="s">
        <v>27468</v>
      </c>
      <c r="J54174">
        <v>2</v>
      </c>
      <c r="K54174">
        <v>1</v>
      </c>
      <c r="L54174">
        <v>1</v>
      </c>
      <c r="M54174">
        <v>7.95</v>
      </c>
      <c r="N54174">
        <v>7.95</v>
      </c>
      <c r="O54174">
        <v>0</v>
      </c>
      <c r="P54174">
        <v>0</v>
      </c>
      <c r="Q54174">
        <v>2.9733000000000001</v>
      </c>
      <c r="R54174">
        <v>2.9733000000000001</v>
      </c>
      <c r="S54174">
        <v>7.95</v>
      </c>
      <c r="T54174">
        <v>0.63600000000000001</v>
      </c>
      <c r="U54174">
        <v>0.1988</v>
      </c>
      <c r="X54174">
        <v>41288</v>
      </c>
      <c r="Y54174">
        <v>41300</v>
      </c>
      <c r="Z54174">
        <v>41295</v>
      </c>
    </row>
    <row r="54175" spans="1:26" x14ac:dyDescent="0.3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 s="3" t="s">
        <v>27469</v>
      </c>
      <c r="J54175">
        <v>1</v>
      </c>
      <c r="K54175">
        <v>1</v>
      </c>
      <c r="L54175">
        <v>1</v>
      </c>
      <c r="M54175">
        <v>1700.99</v>
      </c>
      <c r="N54175">
        <v>1700.99</v>
      </c>
      <c r="O54175">
        <v>0</v>
      </c>
      <c r="P54175">
        <v>0</v>
      </c>
      <c r="Q54175">
        <v>1082.51</v>
      </c>
      <c r="R54175">
        <v>1082.51</v>
      </c>
      <c r="S54175">
        <v>1700.99</v>
      </c>
      <c r="T54175">
        <v>136.07919999999999</v>
      </c>
      <c r="U54175">
        <v>42.524799999999999</v>
      </c>
      <c r="X54175">
        <v>41288</v>
      </c>
      <c r="Y54175">
        <v>41300</v>
      </c>
      <c r="Z54175">
        <v>41295</v>
      </c>
    </row>
    <row r="54176" spans="1:26" x14ac:dyDescent="0.3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 s="3" t="s">
        <v>27469</v>
      </c>
      <c r="J54176">
        <v>2</v>
      </c>
      <c r="K54176">
        <v>1</v>
      </c>
      <c r="L54176">
        <v>1</v>
      </c>
      <c r="M54176">
        <v>49.99</v>
      </c>
      <c r="N54176">
        <v>49.99</v>
      </c>
      <c r="O54176">
        <v>0</v>
      </c>
      <c r="P54176">
        <v>0</v>
      </c>
      <c r="Q54176">
        <v>38.4923</v>
      </c>
      <c r="R54176">
        <v>38.4923</v>
      </c>
      <c r="S54176">
        <v>49.99</v>
      </c>
      <c r="T54176">
        <v>3.9992000000000001</v>
      </c>
      <c r="U54176">
        <v>1.2498</v>
      </c>
      <c r="X54176">
        <v>41288</v>
      </c>
      <c r="Y54176">
        <v>41300</v>
      </c>
      <c r="Z54176">
        <v>41295</v>
      </c>
    </row>
    <row r="54177" spans="1:26" x14ac:dyDescent="0.3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 s="3" t="s">
        <v>27469</v>
      </c>
      <c r="J54177">
        <v>3</v>
      </c>
      <c r="K54177">
        <v>1</v>
      </c>
      <c r="L54177">
        <v>1</v>
      </c>
      <c r="M54177">
        <v>8.99</v>
      </c>
      <c r="N54177">
        <v>8.99</v>
      </c>
      <c r="O54177">
        <v>0</v>
      </c>
      <c r="P54177">
        <v>0</v>
      </c>
      <c r="Q54177">
        <v>6.9222999999999999</v>
      </c>
      <c r="R54177">
        <v>6.9222999999999999</v>
      </c>
      <c r="S54177">
        <v>8.99</v>
      </c>
      <c r="T54177">
        <v>0.71919999999999995</v>
      </c>
      <c r="U54177">
        <v>0.2248</v>
      </c>
      <c r="X54177">
        <v>41288</v>
      </c>
      <c r="Y54177">
        <v>41300</v>
      </c>
      <c r="Z54177">
        <v>41295</v>
      </c>
    </row>
    <row r="54178" spans="1:26" x14ac:dyDescent="0.3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 s="3" t="s">
        <v>27470</v>
      </c>
      <c r="J54178">
        <v>1</v>
      </c>
      <c r="K54178">
        <v>1</v>
      </c>
      <c r="L54178">
        <v>1</v>
      </c>
      <c r="M54178">
        <v>1700.99</v>
      </c>
      <c r="N54178">
        <v>1700.99</v>
      </c>
      <c r="O54178">
        <v>0</v>
      </c>
      <c r="P54178">
        <v>0</v>
      </c>
      <c r="Q54178">
        <v>1082.51</v>
      </c>
      <c r="R54178">
        <v>1082.51</v>
      </c>
      <c r="S54178">
        <v>1700.99</v>
      </c>
      <c r="T54178">
        <v>136.07919999999999</v>
      </c>
      <c r="U54178">
        <v>42.524799999999999</v>
      </c>
      <c r="X54178">
        <v>41288</v>
      </c>
      <c r="Y54178">
        <v>41300</v>
      </c>
      <c r="Z54178">
        <v>41295</v>
      </c>
    </row>
    <row r="54179" spans="1:26" x14ac:dyDescent="0.3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 s="3" t="s">
        <v>27470</v>
      </c>
      <c r="J54179">
        <v>2</v>
      </c>
      <c r="K54179">
        <v>1</v>
      </c>
      <c r="L54179">
        <v>1</v>
      </c>
      <c r="M54179">
        <v>24.99</v>
      </c>
      <c r="N54179">
        <v>24.99</v>
      </c>
      <c r="O54179">
        <v>0</v>
      </c>
      <c r="P54179">
        <v>0</v>
      </c>
      <c r="Q54179">
        <v>9.3462999999999994</v>
      </c>
      <c r="R54179">
        <v>9.3462999999999994</v>
      </c>
      <c r="S54179">
        <v>24.99</v>
      </c>
      <c r="T54179">
        <v>1.9992000000000001</v>
      </c>
      <c r="U54179">
        <v>0.62480000000000002</v>
      </c>
      <c r="X54179">
        <v>41288</v>
      </c>
      <c r="Y54179">
        <v>41300</v>
      </c>
      <c r="Z54179">
        <v>41295</v>
      </c>
    </row>
    <row r="54180" spans="1:26" x14ac:dyDescent="0.3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 s="3" t="s">
        <v>27470</v>
      </c>
      <c r="J54180">
        <v>3</v>
      </c>
      <c r="K54180">
        <v>1</v>
      </c>
      <c r="L54180">
        <v>1</v>
      </c>
      <c r="M54180">
        <v>2.29</v>
      </c>
      <c r="N54180">
        <v>2.29</v>
      </c>
      <c r="O54180">
        <v>0</v>
      </c>
      <c r="P54180">
        <v>0</v>
      </c>
      <c r="Q54180">
        <v>0.85650000000000004</v>
      </c>
      <c r="R54180">
        <v>0.85650000000000004</v>
      </c>
      <c r="S54180">
        <v>2.29</v>
      </c>
      <c r="T54180">
        <v>0.1832</v>
      </c>
      <c r="U54180">
        <v>5.7299999999999997E-2</v>
      </c>
      <c r="X54180">
        <v>41288</v>
      </c>
      <c r="Y54180">
        <v>41300</v>
      </c>
      <c r="Z54180">
        <v>41295</v>
      </c>
    </row>
    <row r="54181" spans="1:26" x14ac:dyDescent="0.3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 s="3" t="s">
        <v>27471</v>
      </c>
      <c r="J54181">
        <v>1</v>
      </c>
      <c r="K54181">
        <v>1</v>
      </c>
      <c r="L54181">
        <v>1</v>
      </c>
      <c r="M54181">
        <v>2294.9899999999998</v>
      </c>
      <c r="N54181">
        <v>2294.9899999999998</v>
      </c>
      <c r="O54181">
        <v>0</v>
      </c>
      <c r="P54181">
        <v>0</v>
      </c>
      <c r="Q54181">
        <v>1251.9812999999999</v>
      </c>
      <c r="R54181">
        <v>1251.9812999999999</v>
      </c>
      <c r="S54181">
        <v>2294.9899999999998</v>
      </c>
      <c r="T54181">
        <v>183.5992</v>
      </c>
      <c r="U54181">
        <v>57.3748</v>
      </c>
      <c r="X54181">
        <v>41288</v>
      </c>
      <c r="Y54181">
        <v>41300</v>
      </c>
      <c r="Z54181">
        <v>41295</v>
      </c>
    </row>
    <row r="54182" spans="1:26" x14ac:dyDescent="0.3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 s="3" t="s">
        <v>27471</v>
      </c>
      <c r="J54182">
        <v>2</v>
      </c>
      <c r="K54182">
        <v>1</v>
      </c>
      <c r="L54182">
        <v>1</v>
      </c>
      <c r="M54182">
        <v>21.98</v>
      </c>
      <c r="N54182">
        <v>21.98</v>
      </c>
      <c r="O54182">
        <v>0</v>
      </c>
      <c r="P54182">
        <v>0</v>
      </c>
      <c r="Q54182">
        <v>8.2204999999999995</v>
      </c>
      <c r="R54182">
        <v>8.2204999999999995</v>
      </c>
      <c r="S54182">
        <v>21.98</v>
      </c>
      <c r="T54182">
        <v>1.7584</v>
      </c>
      <c r="U54182">
        <v>0.54949999999999999</v>
      </c>
      <c r="X54182">
        <v>41288</v>
      </c>
      <c r="Y54182">
        <v>41300</v>
      </c>
      <c r="Z54182">
        <v>41295</v>
      </c>
    </row>
    <row r="54183" spans="1:26" x14ac:dyDescent="0.3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 s="3" t="s">
        <v>27471</v>
      </c>
      <c r="J54183">
        <v>3</v>
      </c>
      <c r="K54183">
        <v>1</v>
      </c>
      <c r="L54183">
        <v>1</v>
      </c>
      <c r="M54183">
        <v>63.5</v>
      </c>
      <c r="N54183">
        <v>63.5</v>
      </c>
      <c r="O54183">
        <v>0</v>
      </c>
      <c r="P54183">
        <v>0</v>
      </c>
      <c r="Q54183">
        <v>23.748999999999999</v>
      </c>
      <c r="R54183">
        <v>23.748999999999999</v>
      </c>
      <c r="S54183">
        <v>63.5</v>
      </c>
      <c r="T54183">
        <v>5.08</v>
      </c>
      <c r="U54183">
        <v>1.5874999999999999</v>
      </c>
      <c r="X54183">
        <v>41288</v>
      </c>
      <c r="Y54183">
        <v>41300</v>
      </c>
      <c r="Z54183">
        <v>41295</v>
      </c>
    </row>
    <row r="54184" spans="1:26" x14ac:dyDescent="0.3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 s="3" t="s">
        <v>27472</v>
      </c>
      <c r="J54184">
        <v>1</v>
      </c>
      <c r="K54184">
        <v>1</v>
      </c>
      <c r="L54184">
        <v>1</v>
      </c>
      <c r="M54184">
        <v>742.35</v>
      </c>
      <c r="N54184">
        <v>742.35</v>
      </c>
      <c r="O54184">
        <v>0</v>
      </c>
      <c r="P54184">
        <v>0</v>
      </c>
      <c r="Q54184">
        <v>461.44479999999999</v>
      </c>
      <c r="R54184">
        <v>461.44479999999999</v>
      </c>
      <c r="S54184">
        <v>742.35</v>
      </c>
      <c r="T54184">
        <v>59.387999999999998</v>
      </c>
      <c r="U54184">
        <v>18.558800000000002</v>
      </c>
      <c r="X54184">
        <v>41288</v>
      </c>
      <c r="Y54184">
        <v>41300</v>
      </c>
      <c r="Z54184">
        <v>41295</v>
      </c>
    </row>
    <row r="54185" spans="1:26" x14ac:dyDescent="0.3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 s="3" t="s">
        <v>27472</v>
      </c>
      <c r="J54185">
        <v>2</v>
      </c>
      <c r="K54185">
        <v>1</v>
      </c>
      <c r="L54185">
        <v>1</v>
      </c>
      <c r="M54185">
        <v>34.99</v>
      </c>
      <c r="N54185">
        <v>34.99</v>
      </c>
      <c r="O54185">
        <v>0</v>
      </c>
      <c r="P54185">
        <v>0</v>
      </c>
      <c r="Q54185">
        <v>13.0863</v>
      </c>
      <c r="R54185">
        <v>13.0863</v>
      </c>
      <c r="S54185">
        <v>34.99</v>
      </c>
      <c r="T54185">
        <v>2.7991999999999999</v>
      </c>
      <c r="U54185">
        <v>0.87480000000000002</v>
      </c>
      <c r="X54185">
        <v>41288</v>
      </c>
      <c r="Y54185">
        <v>41300</v>
      </c>
      <c r="Z54185">
        <v>41295</v>
      </c>
    </row>
    <row r="54186" spans="1:26" x14ac:dyDescent="0.3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 s="3" t="s">
        <v>27472</v>
      </c>
      <c r="J54186">
        <v>3</v>
      </c>
      <c r="K54186">
        <v>1</v>
      </c>
      <c r="L54186">
        <v>1</v>
      </c>
      <c r="M54186">
        <v>49.99</v>
      </c>
      <c r="N54186">
        <v>49.99</v>
      </c>
      <c r="O54186">
        <v>0</v>
      </c>
      <c r="P54186">
        <v>0</v>
      </c>
      <c r="Q54186">
        <v>38.4923</v>
      </c>
      <c r="R54186">
        <v>38.4923</v>
      </c>
      <c r="S54186">
        <v>49.99</v>
      </c>
      <c r="T54186">
        <v>3.9992000000000001</v>
      </c>
      <c r="U54186">
        <v>1.2498</v>
      </c>
      <c r="X54186">
        <v>41288</v>
      </c>
      <c r="Y54186">
        <v>41300</v>
      </c>
      <c r="Z54186">
        <v>41295</v>
      </c>
    </row>
    <row r="54187" spans="1:26" x14ac:dyDescent="0.3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 s="3" t="s">
        <v>27473</v>
      </c>
      <c r="J54187">
        <v>1</v>
      </c>
      <c r="K54187">
        <v>1</v>
      </c>
      <c r="L54187">
        <v>1</v>
      </c>
      <c r="M54187">
        <v>1700.99</v>
      </c>
      <c r="N54187">
        <v>1700.99</v>
      </c>
      <c r="O54187">
        <v>0</v>
      </c>
      <c r="P54187">
        <v>0</v>
      </c>
      <c r="Q54187">
        <v>1082.51</v>
      </c>
      <c r="R54187">
        <v>1082.51</v>
      </c>
      <c r="S54187">
        <v>1700.99</v>
      </c>
      <c r="T54187">
        <v>136.07919999999999</v>
      </c>
      <c r="U54187">
        <v>42.524799999999999</v>
      </c>
      <c r="X54187">
        <v>41288</v>
      </c>
      <c r="Y54187">
        <v>41300</v>
      </c>
      <c r="Z54187">
        <v>41295</v>
      </c>
    </row>
    <row r="54188" spans="1:26" x14ac:dyDescent="0.3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 s="3" t="s">
        <v>27473</v>
      </c>
      <c r="J54188">
        <v>2</v>
      </c>
      <c r="K54188">
        <v>1</v>
      </c>
      <c r="L54188">
        <v>1</v>
      </c>
      <c r="M54188">
        <v>24.99</v>
      </c>
      <c r="N54188">
        <v>24.99</v>
      </c>
      <c r="O54188">
        <v>0</v>
      </c>
      <c r="P54188">
        <v>0</v>
      </c>
      <c r="Q54188">
        <v>9.3462999999999994</v>
      </c>
      <c r="R54188">
        <v>9.3462999999999994</v>
      </c>
      <c r="S54188">
        <v>24.99</v>
      </c>
      <c r="T54188">
        <v>1.9992000000000001</v>
      </c>
      <c r="U54188">
        <v>0.62480000000000002</v>
      </c>
      <c r="X54188">
        <v>41288</v>
      </c>
      <c r="Y54188">
        <v>41300</v>
      </c>
      <c r="Z54188">
        <v>41295</v>
      </c>
    </row>
    <row r="54189" spans="1:26" x14ac:dyDescent="0.3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 s="3" t="s">
        <v>27474</v>
      </c>
      <c r="J54189">
        <v>1</v>
      </c>
      <c r="K54189">
        <v>1</v>
      </c>
      <c r="L54189">
        <v>1</v>
      </c>
      <c r="M54189">
        <v>1120.49</v>
      </c>
      <c r="N54189">
        <v>1120.49</v>
      </c>
      <c r="O54189">
        <v>0</v>
      </c>
      <c r="P54189">
        <v>0</v>
      </c>
      <c r="Q54189">
        <v>713.07979999999998</v>
      </c>
      <c r="R54189">
        <v>713.07979999999998</v>
      </c>
      <c r="S54189">
        <v>1120.49</v>
      </c>
      <c r="T54189">
        <v>89.639200000000002</v>
      </c>
      <c r="U54189">
        <v>28.0123</v>
      </c>
      <c r="X54189">
        <v>41288</v>
      </c>
      <c r="Y54189">
        <v>41300</v>
      </c>
      <c r="Z54189">
        <v>41295</v>
      </c>
    </row>
    <row r="54190" spans="1:26" x14ac:dyDescent="0.3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 s="3" t="s">
        <v>27475</v>
      </c>
      <c r="J54190">
        <v>1</v>
      </c>
      <c r="K54190">
        <v>1</v>
      </c>
      <c r="L54190">
        <v>1</v>
      </c>
      <c r="M54190">
        <v>2384.0700000000002</v>
      </c>
      <c r="N54190">
        <v>2384.0700000000002</v>
      </c>
      <c r="O54190">
        <v>0</v>
      </c>
      <c r="P54190">
        <v>0</v>
      </c>
      <c r="Q54190">
        <v>1481.9378999999999</v>
      </c>
      <c r="R54190">
        <v>1481.9378999999999</v>
      </c>
      <c r="S54190">
        <v>2384.0700000000002</v>
      </c>
      <c r="T54190">
        <v>190.72559999999999</v>
      </c>
      <c r="U54190">
        <v>59.601799999999997</v>
      </c>
      <c r="X54190">
        <v>41288</v>
      </c>
      <c r="Y54190">
        <v>41300</v>
      </c>
      <c r="Z54190">
        <v>41295</v>
      </c>
    </row>
    <row r="54191" spans="1:26" x14ac:dyDescent="0.3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 s="3" t="s">
        <v>27475</v>
      </c>
      <c r="J54191">
        <v>2</v>
      </c>
      <c r="K54191">
        <v>1</v>
      </c>
      <c r="L54191">
        <v>1</v>
      </c>
      <c r="M54191">
        <v>34.99</v>
      </c>
      <c r="N54191">
        <v>34.99</v>
      </c>
      <c r="O54191">
        <v>0</v>
      </c>
      <c r="P54191">
        <v>0</v>
      </c>
      <c r="Q54191">
        <v>13.0863</v>
      </c>
      <c r="R54191">
        <v>13.0863</v>
      </c>
      <c r="S54191">
        <v>34.99</v>
      </c>
      <c r="T54191">
        <v>2.7991999999999999</v>
      </c>
      <c r="U54191">
        <v>0.87480000000000002</v>
      </c>
      <c r="X54191">
        <v>41288</v>
      </c>
      <c r="Y54191">
        <v>41300</v>
      </c>
      <c r="Z54191">
        <v>41295</v>
      </c>
    </row>
    <row r="54192" spans="1:26" x14ac:dyDescent="0.3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 s="3" t="s">
        <v>27476</v>
      </c>
      <c r="J54192">
        <v>1</v>
      </c>
      <c r="K54192">
        <v>1</v>
      </c>
      <c r="L54192">
        <v>1</v>
      </c>
      <c r="M54192">
        <v>2443.35</v>
      </c>
      <c r="N54192">
        <v>2443.35</v>
      </c>
      <c r="O54192">
        <v>0</v>
      </c>
      <c r="P54192">
        <v>0</v>
      </c>
      <c r="Q54192">
        <v>1554.9478999999999</v>
      </c>
      <c r="R54192">
        <v>1554.9478999999999</v>
      </c>
      <c r="S54192">
        <v>2443.35</v>
      </c>
      <c r="T54192">
        <v>195.46799999999999</v>
      </c>
      <c r="U54192">
        <v>61.083799999999997</v>
      </c>
      <c r="X54192">
        <v>41287</v>
      </c>
      <c r="Y54192">
        <v>41299</v>
      </c>
      <c r="Z54192">
        <v>41294</v>
      </c>
    </row>
    <row r="54193" spans="1:26" x14ac:dyDescent="0.3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 s="3" t="s">
        <v>27477</v>
      </c>
      <c r="J54193">
        <v>1</v>
      </c>
      <c r="K54193">
        <v>1</v>
      </c>
      <c r="L54193">
        <v>1</v>
      </c>
      <c r="M54193">
        <v>2443.35</v>
      </c>
      <c r="N54193">
        <v>2443.35</v>
      </c>
      <c r="O54193">
        <v>0</v>
      </c>
      <c r="P54193">
        <v>0</v>
      </c>
      <c r="Q54193">
        <v>1554.9478999999999</v>
      </c>
      <c r="R54193">
        <v>1554.9478999999999</v>
      </c>
      <c r="S54193">
        <v>2443.35</v>
      </c>
      <c r="T54193">
        <v>195.46799999999999</v>
      </c>
      <c r="U54193">
        <v>61.083799999999997</v>
      </c>
      <c r="X54193">
        <v>41287</v>
      </c>
      <c r="Y54193">
        <v>41299</v>
      </c>
      <c r="Z54193">
        <v>41294</v>
      </c>
    </row>
    <row r="54194" spans="1:26" x14ac:dyDescent="0.3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 s="3" t="s">
        <v>27477</v>
      </c>
      <c r="J54194">
        <v>2</v>
      </c>
      <c r="K54194">
        <v>1</v>
      </c>
      <c r="L54194">
        <v>1</v>
      </c>
      <c r="M54194">
        <v>7.95</v>
      </c>
      <c r="N54194">
        <v>7.95</v>
      </c>
      <c r="O54194">
        <v>0</v>
      </c>
      <c r="P54194">
        <v>0</v>
      </c>
      <c r="Q54194">
        <v>2.9733000000000001</v>
      </c>
      <c r="R54194">
        <v>2.9733000000000001</v>
      </c>
      <c r="S54194">
        <v>7.95</v>
      </c>
      <c r="T54194">
        <v>0.63600000000000001</v>
      </c>
      <c r="U54194">
        <v>0.1988</v>
      </c>
      <c r="X54194">
        <v>41287</v>
      </c>
      <c r="Y54194">
        <v>41299</v>
      </c>
      <c r="Z54194">
        <v>41294</v>
      </c>
    </row>
    <row r="54195" spans="1:26" x14ac:dyDescent="0.3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 s="3" t="s">
        <v>27478</v>
      </c>
      <c r="J54195">
        <v>1</v>
      </c>
      <c r="K54195">
        <v>1</v>
      </c>
      <c r="L54195">
        <v>1</v>
      </c>
      <c r="M54195">
        <v>1700.99</v>
      </c>
      <c r="N54195">
        <v>1700.99</v>
      </c>
      <c r="O54195">
        <v>0</v>
      </c>
      <c r="P54195">
        <v>0</v>
      </c>
      <c r="Q54195">
        <v>1082.51</v>
      </c>
      <c r="R54195">
        <v>1082.51</v>
      </c>
      <c r="S54195">
        <v>1700.99</v>
      </c>
      <c r="T54195">
        <v>136.07919999999999</v>
      </c>
      <c r="U54195">
        <v>42.524799999999999</v>
      </c>
      <c r="X54195">
        <v>41287</v>
      </c>
      <c r="Y54195">
        <v>41299</v>
      </c>
      <c r="Z54195">
        <v>41294</v>
      </c>
    </row>
    <row r="54196" spans="1:26" x14ac:dyDescent="0.3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 s="3" t="s">
        <v>27478</v>
      </c>
      <c r="J54196">
        <v>2</v>
      </c>
      <c r="K54196">
        <v>1</v>
      </c>
      <c r="L54196">
        <v>1</v>
      </c>
      <c r="M54196">
        <v>3.99</v>
      </c>
      <c r="N54196">
        <v>3.99</v>
      </c>
      <c r="O54196">
        <v>0</v>
      </c>
      <c r="P54196">
        <v>0</v>
      </c>
      <c r="Q54196">
        <v>1.4923</v>
      </c>
      <c r="R54196">
        <v>1.4923</v>
      </c>
      <c r="S54196">
        <v>3.99</v>
      </c>
      <c r="T54196">
        <v>0.31919999999999998</v>
      </c>
      <c r="U54196">
        <v>9.98E-2</v>
      </c>
      <c r="X54196">
        <v>41287</v>
      </c>
      <c r="Y54196">
        <v>41299</v>
      </c>
      <c r="Z54196">
        <v>41294</v>
      </c>
    </row>
    <row r="54197" spans="1:26" x14ac:dyDescent="0.3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 s="3" t="s">
        <v>27478</v>
      </c>
      <c r="J54197">
        <v>3</v>
      </c>
      <c r="K54197">
        <v>1</v>
      </c>
      <c r="L54197">
        <v>1</v>
      </c>
      <c r="M54197">
        <v>24.99</v>
      </c>
      <c r="N54197">
        <v>24.99</v>
      </c>
      <c r="O54197">
        <v>0</v>
      </c>
      <c r="P54197">
        <v>0</v>
      </c>
      <c r="Q54197">
        <v>9.3462999999999994</v>
      </c>
      <c r="R54197">
        <v>9.3462999999999994</v>
      </c>
      <c r="S54197">
        <v>24.99</v>
      </c>
      <c r="T54197">
        <v>1.9992000000000001</v>
      </c>
      <c r="U54197">
        <v>0.62480000000000002</v>
      </c>
      <c r="X54197">
        <v>41287</v>
      </c>
      <c r="Y54197">
        <v>41299</v>
      </c>
      <c r="Z54197">
        <v>41294</v>
      </c>
    </row>
    <row r="54198" spans="1:26" x14ac:dyDescent="0.3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 s="3" t="s">
        <v>27478</v>
      </c>
      <c r="J54198">
        <v>4</v>
      </c>
      <c r="K54198">
        <v>1</v>
      </c>
      <c r="L54198">
        <v>1</v>
      </c>
      <c r="M54198">
        <v>53.99</v>
      </c>
      <c r="N54198">
        <v>53.99</v>
      </c>
      <c r="O54198">
        <v>0</v>
      </c>
      <c r="P54198">
        <v>0</v>
      </c>
      <c r="Q54198">
        <v>41.572299999999998</v>
      </c>
      <c r="R54198">
        <v>41.572299999999998</v>
      </c>
      <c r="S54198">
        <v>53.99</v>
      </c>
      <c r="T54198">
        <v>4.3192000000000004</v>
      </c>
      <c r="U54198">
        <v>1.3498000000000001</v>
      </c>
      <c r="X54198">
        <v>41287</v>
      </c>
      <c r="Y54198">
        <v>41299</v>
      </c>
      <c r="Z54198">
        <v>41294</v>
      </c>
    </row>
    <row r="54199" spans="1:26" x14ac:dyDescent="0.3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 s="3" t="s">
        <v>27479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265.6195</v>
      </c>
      <c r="S54199">
        <v>2319.9899999999998</v>
      </c>
      <c r="T54199">
        <v>185.5992</v>
      </c>
      <c r="U54199">
        <v>57.9998</v>
      </c>
      <c r="X54199">
        <v>41287</v>
      </c>
      <c r="Y54199">
        <v>41299</v>
      </c>
      <c r="Z54199">
        <v>41294</v>
      </c>
    </row>
    <row r="54200" spans="1:26" x14ac:dyDescent="0.3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 s="3" t="s">
        <v>27479</v>
      </c>
      <c r="J54200">
        <v>2</v>
      </c>
      <c r="K54200">
        <v>1</v>
      </c>
      <c r="L54200">
        <v>1</v>
      </c>
      <c r="M54200">
        <v>35</v>
      </c>
      <c r="N54200">
        <v>35</v>
      </c>
      <c r="O54200">
        <v>0</v>
      </c>
      <c r="P54200">
        <v>0</v>
      </c>
      <c r="Q54200">
        <v>13.09</v>
      </c>
      <c r="R54200">
        <v>13.09</v>
      </c>
      <c r="S54200">
        <v>35</v>
      </c>
      <c r="T54200">
        <v>2.8</v>
      </c>
      <c r="U54200">
        <v>0.875</v>
      </c>
      <c r="X54200">
        <v>41287</v>
      </c>
      <c r="Y54200">
        <v>41299</v>
      </c>
      <c r="Z54200">
        <v>41294</v>
      </c>
    </row>
    <row r="54201" spans="1:26" x14ac:dyDescent="0.3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 s="3" t="s">
        <v>27479</v>
      </c>
      <c r="J54201">
        <v>3</v>
      </c>
      <c r="K54201">
        <v>1</v>
      </c>
      <c r="L54201">
        <v>1</v>
      </c>
      <c r="M54201">
        <v>4.99</v>
      </c>
      <c r="N54201">
        <v>4.99</v>
      </c>
      <c r="O54201">
        <v>0</v>
      </c>
      <c r="P54201">
        <v>0</v>
      </c>
      <c r="Q54201">
        <v>1.8663000000000001</v>
      </c>
      <c r="R54201">
        <v>1.8663000000000001</v>
      </c>
      <c r="S54201">
        <v>4.99</v>
      </c>
      <c r="T54201">
        <v>0.3992</v>
      </c>
      <c r="U54201">
        <v>0.12479999999999999</v>
      </c>
      <c r="X54201">
        <v>41287</v>
      </c>
      <c r="Y54201">
        <v>41299</v>
      </c>
      <c r="Z54201">
        <v>41294</v>
      </c>
    </row>
    <row r="54202" spans="1:26" x14ac:dyDescent="0.3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 s="3" t="s">
        <v>27480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265.6195</v>
      </c>
      <c r="S54202">
        <v>2319.9899999999998</v>
      </c>
      <c r="T54202">
        <v>185.5992</v>
      </c>
      <c r="U54202">
        <v>57.9998</v>
      </c>
      <c r="X54202">
        <v>41287</v>
      </c>
      <c r="Y54202">
        <v>41299</v>
      </c>
      <c r="Z54202">
        <v>41294</v>
      </c>
    </row>
    <row r="54203" spans="1:26" x14ac:dyDescent="0.3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 s="3" t="s">
        <v>27480</v>
      </c>
      <c r="J54203">
        <v>2</v>
      </c>
      <c r="K54203">
        <v>1</v>
      </c>
      <c r="L54203">
        <v>1</v>
      </c>
      <c r="M54203">
        <v>21.98</v>
      </c>
      <c r="N54203">
        <v>21.98</v>
      </c>
      <c r="O54203">
        <v>0</v>
      </c>
      <c r="P54203">
        <v>0</v>
      </c>
      <c r="Q54203">
        <v>8.2204999999999995</v>
      </c>
      <c r="R54203">
        <v>8.2204999999999995</v>
      </c>
      <c r="S54203">
        <v>21.98</v>
      </c>
      <c r="T54203">
        <v>1.7584</v>
      </c>
      <c r="U54203">
        <v>0.54949999999999999</v>
      </c>
      <c r="X54203">
        <v>41287</v>
      </c>
      <c r="Y54203">
        <v>41299</v>
      </c>
      <c r="Z54203">
        <v>41294</v>
      </c>
    </row>
    <row r="54204" spans="1:26" x14ac:dyDescent="0.3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 s="3" t="s">
        <v>27480</v>
      </c>
      <c r="J54204">
        <v>3</v>
      </c>
      <c r="K54204">
        <v>1</v>
      </c>
      <c r="L54204">
        <v>1</v>
      </c>
      <c r="M54204">
        <v>54.99</v>
      </c>
      <c r="N54204">
        <v>54.99</v>
      </c>
      <c r="O54204">
        <v>0</v>
      </c>
      <c r="P54204">
        <v>0</v>
      </c>
      <c r="Q54204">
        <v>20.566299999999998</v>
      </c>
      <c r="R54204">
        <v>20.566299999999998</v>
      </c>
      <c r="S54204">
        <v>54.99</v>
      </c>
      <c r="T54204">
        <v>4.3992000000000004</v>
      </c>
      <c r="U54204">
        <v>1.3748</v>
      </c>
      <c r="X54204">
        <v>41287</v>
      </c>
      <c r="Y54204">
        <v>41299</v>
      </c>
      <c r="Z54204">
        <v>41294</v>
      </c>
    </row>
    <row r="54205" spans="1:26" x14ac:dyDescent="0.3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 s="3" t="s">
        <v>27481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265.6195</v>
      </c>
      <c r="S54205">
        <v>2319.9899999999998</v>
      </c>
      <c r="T54205">
        <v>185.5992</v>
      </c>
      <c r="U54205">
        <v>57.9998</v>
      </c>
      <c r="X54205">
        <v>41287</v>
      </c>
      <c r="Y54205">
        <v>41299</v>
      </c>
      <c r="Z54205">
        <v>41294</v>
      </c>
    </row>
    <row r="54206" spans="1:26" x14ac:dyDescent="0.3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 s="3" t="s">
        <v>27481</v>
      </c>
      <c r="J54206">
        <v>2</v>
      </c>
      <c r="K54206">
        <v>1</v>
      </c>
      <c r="L54206">
        <v>1</v>
      </c>
      <c r="M54206">
        <v>21.98</v>
      </c>
      <c r="N54206">
        <v>21.98</v>
      </c>
      <c r="O54206">
        <v>0</v>
      </c>
      <c r="P54206">
        <v>0</v>
      </c>
      <c r="Q54206">
        <v>8.2204999999999995</v>
      </c>
      <c r="R54206">
        <v>8.2204999999999995</v>
      </c>
      <c r="S54206">
        <v>21.98</v>
      </c>
      <c r="T54206">
        <v>1.7584</v>
      </c>
      <c r="U54206">
        <v>0.54949999999999999</v>
      </c>
      <c r="X54206">
        <v>41287</v>
      </c>
      <c r="Y54206">
        <v>41299</v>
      </c>
      <c r="Z54206">
        <v>41294</v>
      </c>
    </row>
    <row r="54207" spans="1:26" x14ac:dyDescent="0.3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 s="3" t="s">
        <v>27481</v>
      </c>
      <c r="J54207">
        <v>3</v>
      </c>
      <c r="K54207">
        <v>1</v>
      </c>
      <c r="L54207">
        <v>1</v>
      </c>
      <c r="M54207">
        <v>24.49</v>
      </c>
      <c r="N54207">
        <v>24.49</v>
      </c>
      <c r="O54207">
        <v>0</v>
      </c>
      <c r="P54207">
        <v>0</v>
      </c>
      <c r="Q54207">
        <v>9.1593</v>
      </c>
      <c r="R54207">
        <v>9.1593</v>
      </c>
      <c r="S54207">
        <v>24.49</v>
      </c>
      <c r="T54207">
        <v>1.9592000000000001</v>
      </c>
      <c r="U54207">
        <v>0.61229999999999996</v>
      </c>
      <c r="X54207">
        <v>41287</v>
      </c>
      <c r="Y54207">
        <v>41299</v>
      </c>
      <c r="Z54207">
        <v>41294</v>
      </c>
    </row>
    <row r="54208" spans="1:26" x14ac:dyDescent="0.3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 s="3" t="s">
        <v>27482</v>
      </c>
      <c r="J54208">
        <v>1</v>
      </c>
      <c r="K54208">
        <v>1</v>
      </c>
      <c r="L54208">
        <v>1</v>
      </c>
      <c r="M54208">
        <v>1120.49</v>
      </c>
      <c r="N54208">
        <v>1120.49</v>
      </c>
      <c r="O54208">
        <v>0</v>
      </c>
      <c r="P54208">
        <v>0</v>
      </c>
      <c r="Q54208">
        <v>713.07979999999998</v>
      </c>
      <c r="R54208">
        <v>713.07979999999998</v>
      </c>
      <c r="S54208">
        <v>1120.49</v>
      </c>
      <c r="T54208">
        <v>89.639200000000002</v>
      </c>
      <c r="U54208">
        <v>28.0123</v>
      </c>
      <c r="X54208">
        <v>41287</v>
      </c>
      <c r="Y54208">
        <v>41299</v>
      </c>
      <c r="Z54208">
        <v>41294</v>
      </c>
    </row>
    <row r="54209" spans="1:26" x14ac:dyDescent="0.3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 s="3" t="s">
        <v>27482</v>
      </c>
      <c r="J54209">
        <v>2</v>
      </c>
      <c r="K54209">
        <v>1</v>
      </c>
      <c r="L54209">
        <v>1</v>
      </c>
      <c r="M54209">
        <v>34.99</v>
      </c>
      <c r="N54209">
        <v>34.99</v>
      </c>
      <c r="O54209">
        <v>0</v>
      </c>
      <c r="P54209">
        <v>0</v>
      </c>
      <c r="Q54209">
        <v>13.0863</v>
      </c>
      <c r="R54209">
        <v>13.0863</v>
      </c>
      <c r="S54209">
        <v>34.99</v>
      </c>
      <c r="T54209">
        <v>2.7991999999999999</v>
      </c>
      <c r="U54209">
        <v>0.87480000000000002</v>
      </c>
      <c r="X54209">
        <v>41287</v>
      </c>
      <c r="Y54209">
        <v>41299</v>
      </c>
      <c r="Z54209">
        <v>41294</v>
      </c>
    </row>
    <row r="54210" spans="1:26" x14ac:dyDescent="0.3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 s="3" t="s">
        <v>27483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265.6195</v>
      </c>
      <c r="S54210">
        <v>2319.9899999999998</v>
      </c>
      <c r="T54210">
        <v>185.5992</v>
      </c>
      <c r="U54210">
        <v>57.9998</v>
      </c>
      <c r="X54210">
        <v>41287</v>
      </c>
      <c r="Y54210">
        <v>41299</v>
      </c>
      <c r="Z54210">
        <v>41294</v>
      </c>
    </row>
    <row r="54211" spans="1:26" x14ac:dyDescent="0.3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 s="3" t="s">
        <v>27483</v>
      </c>
      <c r="J54211">
        <v>2</v>
      </c>
      <c r="K54211">
        <v>1</v>
      </c>
      <c r="L54211">
        <v>1</v>
      </c>
      <c r="M54211">
        <v>21.98</v>
      </c>
      <c r="N54211">
        <v>21.98</v>
      </c>
      <c r="O54211">
        <v>0</v>
      </c>
      <c r="P54211">
        <v>0</v>
      </c>
      <c r="Q54211">
        <v>8.2204999999999995</v>
      </c>
      <c r="R54211">
        <v>8.2204999999999995</v>
      </c>
      <c r="S54211">
        <v>21.98</v>
      </c>
      <c r="T54211">
        <v>1.7584</v>
      </c>
      <c r="U54211">
        <v>0.54949999999999999</v>
      </c>
      <c r="X54211">
        <v>41287</v>
      </c>
      <c r="Y54211">
        <v>41299</v>
      </c>
      <c r="Z54211">
        <v>41294</v>
      </c>
    </row>
    <row r="54212" spans="1:26" x14ac:dyDescent="0.3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 s="3" t="s">
        <v>27483</v>
      </c>
      <c r="J54212">
        <v>3</v>
      </c>
      <c r="K54212">
        <v>1</v>
      </c>
      <c r="L54212">
        <v>1</v>
      </c>
      <c r="M54212">
        <v>34.99</v>
      </c>
      <c r="N54212">
        <v>34.99</v>
      </c>
      <c r="O54212">
        <v>0</v>
      </c>
      <c r="P54212">
        <v>0</v>
      </c>
      <c r="Q54212">
        <v>13.0863</v>
      </c>
      <c r="R54212">
        <v>13.0863</v>
      </c>
      <c r="S54212">
        <v>34.99</v>
      </c>
      <c r="T54212">
        <v>2.7991999999999999</v>
      </c>
      <c r="U54212">
        <v>0.87480000000000002</v>
      </c>
      <c r="X54212">
        <v>41287</v>
      </c>
      <c r="Y54212">
        <v>41299</v>
      </c>
      <c r="Z54212">
        <v>41294</v>
      </c>
    </row>
    <row r="54213" spans="1:26" x14ac:dyDescent="0.3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 s="3" t="s">
        <v>27484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265.6195</v>
      </c>
      <c r="S54213">
        <v>2319.9899999999998</v>
      </c>
      <c r="T54213">
        <v>185.5992</v>
      </c>
      <c r="U54213">
        <v>57.9998</v>
      </c>
      <c r="X54213">
        <v>41287</v>
      </c>
      <c r="Y54213">
        <v>41299</v>
      </c>
      <c r="Z54213">
        <v>41294</v>
      </c>
    </row>
    <row r="54214" spans="1:26" x14ac:dyDescent="0.3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 s="3" t="s">
        <v>27484</v>
      </c>
      <c r="J54214">
        <v>2</v>
      </c>
      <c r="K54214">
        <v>1</v>
      </c>
      <c r="L54214">
        <v>1</v>
      </c>
      <c r="M54214">
        <v>35</v>
      </c>
      <c r="N54214">
        <v>35</v>
      </c>
      <c r="O54214">
        <v>0</v>
      </c>
      <c r="P54214">
        <v>0</v>
      </c>
      <c r="Q54214">
        <v>13.09</v>
      </c>
      <c r="R54214">
        <v>13.09</v>
      </c>
      <c r="S54214">
        <v>35</v>
      </c>
      <c r="T54214">
        <v>2.8</v>
      </c>
      <c r="U54214">
        <v>0.875</v>
      </c>
      <c r="X54214">
        <v>41287</v>
      </c>
      <c r="Y54214">
        <v>41299</v>
      </c>
      <c r="Z54214">
        <v>41294</v>
      </c>
    </row>
    <row r="54215" spans="1:26" x14ac:dyDescent="0.3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 s="3" t="s">
        <v>27484</v>
      </c>
      <c r="J54215">
        <v>3</v>
      </c>
      <c r="K54215">
        <v>1</v>
      </c>
      <c r="L54215">
        <v>1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1.8663000000000001</v>
      </c>
      <c r="S54215">
        <v>4.99</v>
      </c>
      <c r="T54215">
        <v>0.3992</v>
      </c>
      <c r="U54215">
        <v>0.12479999999999999</v>
      </c>
      <c r="X54215">
        <v>41287</v>
      </c>
      <c r="Y54215">
        <v>41299</v>
      </c>
      <c r="Z54215">
        <v>41294</v>
      </c>
    </row>
    <row r="54216" spans="1:26" x14ac:dyDescent="0.3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 s="3" t="s">
        <v>27485</v>
      </c>
      <c r="J54216">
        <v>1</v>
      </c>
      <c r="K54216">
        <v>1</v>
      </c>
      <c r="L54216">
        <v>1</v>
      </c>
      <c r="M54216">
        <v>1214.8499999999999</v>
      </c>
      <c r="N54216">
        <v>1214.8499999999999</v>
      </c>
      <c r="O54216">
        <v>0</v>
      </c>
      <c r="P54216">
        <v>0</v>
      </c>
      <c r="Q54216">
        <v>755.1508</v>
      </c>
      <c r="R54216">
        <v>755.1508</v>
      </c>
      <c r="S54216">
        <v>1214.8499999999999</v>
      </c>
      <c r="T54216">
        <v>97.188000000000002</v>
      </c>
      <c r="U54216">
        <v>30.371300000000002</v>
      </c>
      <c r="X54216">
        <v>41287</v>
      </c>
      <c r="Y54216">
        <v>41299</v>
      </c>
      <c r="Z54216">
        <v>41294</v>
      </c>
    </row>
    <row r="54217" spans="1:26" x14ac:dyDescent="0.3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 s="3" t="s">
        <v>27485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13.0863</v>
      </c>
      <c r="S54217">
        <v>34.99</v>
      </c>
      <c r="T54217">
        <v>2.7991999999999999</v>
      </c>
      <c r="U54217">
        <v>0.87480000000000002</v>
      </c>
      <c r="X54217">
        <v>41287</v>
      </c>
      <c r="Y54217">
        <v>41299</v>
      </c>
      <c r="Z54217">
        <v>41294</v>
      </c>
    </row>
    <row r="54218" spans="1:26" x14ac:dyDescent="0.3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 s="3" t="s">
        <v>27486</v>
      </c>
      <c r="J54218">
        <v>1</v>
      </c>
      <c r="K54218">
        <v>1</v>
      </c>
      <c r="L54218">
        <v>1</v>
      </c>
      <c r="M54218">
        <v>2294.9899999999998</v>
      </c>
      <c r="N54218">
        <v>2294.9899999999998</v>
      </c>
      <c r="O54218">
        <v>0</v>
      </c>
      <c r="P54218">
        <v>0</v>
      </c>
      <c r="Q54218">
        <v>1251.9812999999999</v>
      </c>
      <c r="R54218">
        <v>1251.9812999999999</v>
      </c>
      <c r="S54218">
        <v>2294.9899999999998</v>
      </c>
      <c r="T54218">
        <v>183.5992</v>
      </c>
      <c r="U54218">
        <v>57.3748</v>
      </c>
      <c r="X54218">
        <v>41287</v>
      </c>
      <c r="Y54218">
        <v>41299</v>
      </c>
      <c r="Z54218">
        <v>41294</v>
      </c>
    </row>
    <row r="54219" spans="1:26" x14ac:dyDescent="0.3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 s="3" t="s">
        <v>27486</v>
      </c>
      <c r="J54219">
        <v>2</v>
      </c>
      <c r="K54219">
        <v>1</v>
      </c>
      <c r="L54219">
        <v>1</v>
      </c>
      <c r="M54219">
        <v>120</v>
      </c>
      <c r="N54219">
        <v>120</v>
      </c>
      <c r="O54219">
        <v>0</v>
      </c>
      <c r="P54219">
        <v>0</v>
      </c>
      <c r="Q54219">
        <v>44.88</v>
      </c>
      <c r="R54219">
        <v>44.88</v>
      </c>
      <c r="S54219">
        <v>120</v>
      </c>
      <c r="T54219">
        <v>9.6</v>
      </c>
      <c r="U54219">
        <v>3</v>
      </c>
      <c r="X54219">
        <v>41287</v>
      </c>
      <c r="Y54219">
        <v>41299</v>
      </c>
      <c r="Z54219">
        <v>41294</v>
      </c>
    </row>
    <row r="54220" spans="1:26" x14ac:dyDescent="0.3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 s="3" t="s">
        <v>27487</v>
      </c>
      <c r="J54220">
        <v>1</v>
      </c>
      <c r="K54220">
        <v>1</v>
      </c>
      <c r="L54220">
        <v>1</v>
      </c>
      <c r="M54220">
        <v>1120.49</v>
      </c>
      <c r="N54220">
        <v>1120.49</v>
      </c>
      <c r="O54220">
        <v>0</v>
      </c>
      <c r="P54220">
        <v>0</v>
      </c>
      <c r="Q54220">
        <v>713.07979999999998</v>
      </c>
      <c r="R54220">
        <v>713.07979999999998</v>
      </c>
      <c r="S54220">
        <v>1120.49</v>
      </c>
      <c r="T54220">
        <v>89.639200000000002</v>
      </c>
      <c r="U54220">
        <v>28.0123</v>
      </c>
      <c r="X54220">
        <v>41287</v>
      </c>
      <c r="Y54220">
        <v>41299</v>
      </c>
      <c r="Z54220">
        <v>41294</v>
      </c>
    </row>
    <row r="54221" spans="1:26" x14ac:dyDescent="0.3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 s="3" t="s">
        <v>27488</v>
      </c>
      <c r="J54221">
        <v>1</v>
      </c>
      <c r="K54221">
        <v>1</v>
      </c>
      <c r="L54221">
        <v>1</v>
      </c>
      <c r="M54221">
        <v>539.99</v>
      </c>
      <c r="N54221">
        <v>539.99</v>
      </c>
      <c r="O54221">
        <v>0</v>
      </c>
      <c r="P54221">
        <v>0</v>
      </c>
      <c r="Q54221">
        <v>343.64960000000002</v>
      </c>
      <c r="R54221">
        <v>343.64960000000002</v>
      </c>
      <c r="S54221">
        <v>539.99</v>
      </c>
      <c r="T54221">
        <v>43.199199999999998</v>
      </c>
      <c r="U54221">
        <v>13.4998</v>
      </c>
      <c r="X54221">
        <v>41287</v>
      </c>
      <c r="Y54221">
        <v>41299</v>
      </c>
      <c r="Z54221">
        <v>41294</v>
      </c>
    </row>
    <row r="54222" spans="1:26" x14ac:dyDescent="0.3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 s="3" t="s">
        <v>27488</v>
      </c>
      <c r="J54222">
        <v>2</v>
      </c>
      <c r="K54222">
        <v>1</v>
      </c>
      <c r="L54222">
        <v>1</v>
      </c>
      <c r="M54222">
        <v>8.99</v>
      </c>
      <c r="N54222">
        <v>8.99</v>
      </c>
      <c r="O54222">
        <v>0</v>
      </c>
      <c r="P54222">
        <v>0</v>
      </c>
      <c r="Q54222">
        <v>3.3622999999999998</v>
      </c>
      <c r="R54222">
        <v>3.3622999999999998</v>
      </c>
      <c r="S54222">
        <v>8.99</v>
      </c>
      <c r="T54222">
        <v>0.71919999999999995</v>
      </c>
      <c r="U54222">
        <v>0.2248</v>
      </c>
      <c r="X54222">
        <v>41287</v>
      </c>
      <c r="Y54222">
        <v>41299</v>
      </c>
      <c r="Z54222">
        <v>41294</v>
      </c>
    </row>
    <row r="54223" spans="1:26" x14ac:dyDescent="0.3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 s="3" t="s">
        <v>27488</v>
      </c>
      <c r="J54223">
        <v>3</v>
      </c>
      <c r="K54223">
        <v>1</v>
      </c>
      <c r="L54223">
        <v>1</v>
      </c>
      <c r="M54223">
        <v>4.99</v>
      </c>
      <c r="N54223">
        <v>4.99</v>
      </c>
      <c r="O54223">
        <v>0</v>
      </c>
      <c r="P54223">
        <v>0</v>
      </c>
      <c r="Q54223">
        <v>1.8663000000000001</v>
      </c>
      <c r="R54223">
        <v>1.8663000000000001</v>
      </c>
      <c r="S54223">
        <v>4.99</v>
      </c>
      <c r="T54223">
        <v>0.3992</v>
      </c>
      <c r="U54223">
        <v>0.12479999999999999</v>
      </c>
      <c r="X54223">
        <v>41287</v>
      </c>
      <c r="Y54223">
        <v>41299</v>
      </c>
      <c r="Z54223">
        <v>41294</v>
      </c>
    </row>
    <row r="54224" spans="1:26" x14ac:dyDescent="0.3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 s="3" t="s">
        <v>27489</v>
      </c>
      <c r="J54224">
        <v>1</v>
      </c>
      <c r="K54224">
        <v>1</v>
      </c>
      <c r="L54224">
        <v>1</v>
      </c>
      <c r="M54224">
        <v>539.99</v>
      </c>
      <c r="N54224">
        <v>539.99</v>
      </c>
      <c r="O54224">
        <v>0</v>
      </c>
      <c r="P54224">
        <v>0</v>
      </c>
      <c r="Q54224">
        <v>343.64960000000002</v>
      </c>
      <c r="R54224">
        <v>343.64960000000002</v>
      </c>
      <c r="S54224">
        <v>539.99</v>
      </c>
      <c r="T54224">
        <v>43.199199999999998</v>
      </c>
      <c r="U54224">
        <v>13.4998</v>
      </c>
      <c r="X54224">
        <v>41287</v>
      </c>
      <c r="Y54224">
        <v>41299</v>
      </c>
      <c r="Z54224">
        <v>41294</v>
      </c>
    </row>
    <row r="54225" spans="1:26" x14ac:dyDescent="0.3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 s="3" t="s">
        <v>27489</v>
      </c>
      <c r="J54225">
        <v>2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1.4923</v>
      </c>
      <c r="S54225">
        <v>3.99</v>
      </c>
      <c r="T54225">
        <v>0.31919999999999998</v>
      </c>
      <c r="U54225">
        <v>9.98E-2</v>
      </c>
      <c r="X54225">
        <v>41287</v>
      </c>
      <c r="Y54225">
        <v>41299</v>
      </c>
      <c r="Z54225">
        <v>41294</v>
      </c>
    </row>
    <row r="54226" spans="1:26" x14ac:dyDescent="0.3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 s="3" t="s">
        <v>27489</v>
      </c>
      <c r="J54226">
        <v>3</v>
      </c>
      <c r="K54226">
        <v>1</v>
      </c>
      <c r="L54226">
        <v>1</v>
      </c>
      <c r="M54226">
        <v>21.49</v>
      </c>
      <c r="N54226">
        <v>21.49</v>
      </c>
      <c r="O54226">
        <v>0</v>
      </c>
      <c r="P54226">
        <v>0</v>
      </c>
      <c r="Q54226">
        <v>8.0373000000000001</v>
      </c>
      <c r="R54226">
        <v>8.0373000000000001</v>
      </c>
      <c r="S54226">
        <v>21.49</v>
      </c>
      <c r="T54226">
        <v>1.7192000000000001</v>
      </c>
      <c r="U54226">
        <v>0.5373</v>
      </c>
      <c r="X54226">
        <v>41287</v>
      </c>
      <c r="Y54226">
        <v>41299</v>
      </c>
      <c r="Z54226">
        <v>41294</v>
      </c>
    </row>
    <row r="54227" spans="1:26" x14ac:dyDescent="0.3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 s="3" t="s">
        <v>27489</v>
      </c>
      <c r="J54227">
        <v>4</v>
      </c>
      <c r="K54227">
        <v>1</v>
      </c>
      <c r="L54227">
        <v>1</v>
      </c>
      <c r="M54227">
        <v>34.99</v>
      </c>
      <c r="N54227">
        <v>34.99</v>
      </c>
      <c r="O54227">
        <v>0</v>
      </c>
      <c r="P54227">
        <v>0</v>
      </c>
      <c r="Q54227">
        <v>13.0863</v>
      </c>
      <c r="R54227">
        <v>13.0863</v>
      </c>
      <c r="S54227">
        <v>34.99</v>
      </c>
      <c r="T54227">
        <v>2.7991999999999999</v>
      </c>
      <c r="U54227">
        <v>0.87480000000000002</v>
      </c>
      <c r="X54227">
        <v>41287</v>
      </c>
      <c r="Y54227">
        <v>41299</v>
      </c>
      <c r="Z54227">
        <v>41294</v>
      </c>
    </row>
    <row r="54228" spans="1:26" x14ac:dyDescent="0.3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 s="3" t="s">
        <v>27490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481.9378999999999</v>
      </c>
      <c r="S54228">
        <v>2384.0700000000002</v>
      </c>
      <c r="T54228">
        <v>190.72559999999999</v>
      </c>
      <c r="U54228">
        <v>59.601799999999997</v>
      </c>
      <c r="X54228">
        <v>41287</v>
      </c>
      <c r="Y54228">
        <v>41299</v>
      </c>
      <c r="Z54228">
        <v>41294</v>
      </c>
    </row>
    <row r="54229" spans="1:26" x14ac:dyDescent="0.3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 s="3" t="s">
        <v>27490</v>
      </c>
      <c r="J54229">
        <v>2</v>
      </c>
      <c r="K54229">
        <v>1</v>
      </c>
      <c r="L54229">
        <v>1</v>
      </c>
      <c r="M54229">
        <v>8.99</v>
      </c>
      <c r="N54229">
        <v>8.99</v>
      </c>
      <c r="O54229">
        <v>0</v>
      </c>
      <c r="P54229">
        <v>0</v>
      </c>
      <c r="Q54229">
        <v>3.3622999999999998</v>
      </c>
      <c r="R54229">
        <v>3.3622999999999998</v>
      </c>
      <c r="S54229">
        <v>8.99</v>
      </c>
      <c r="T54229">
        <v>0.71919999999999995</v>
      </c>
      <c r="U54229">
        <v>0.2248</v>
      </c>
      <c r="X54229">
        <v>41287</v>
      </c>
      <c r="Y54229">
        <v>41299</v>
      </c>
      <c r="Z54229">
        <v>41294</v>
      </c>
    </row>
    <row r="54230" spans="1:26" x14ac:dyDescent="0.3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 s="3" t="s">
        <v>27490</v>
      </c>
      <c r="J54230">
        <v>3</v>
      </c>
      <c r="K54230">
        <v>1</v>
      </c>
      <c r="L54230">
        <v>1</v>
      </c>
      <c r="M54230">
        <v>4.99</v>
      </c>
      <c r="N54230">
        <v>4.99</v>
      </c>
      <c r="O54230">
        <v>0</v>
      </c>
      <c r="P54230">
        <v>0</v>
      </c>
      <c r="Q54230">
        <v>1.8663000000000001</v>
      </c>
      <c r="R54230">
        <v>1.8663000000000001</v>
      </c>
      <c r="S54230">
        <v>4.99</v>
      </c>
      <c r="T54230">
        <v>0.3992</v>
      </c>
      <c r="U54230">
        <v>0.12479999999999999</v>
      </c>
      <c r="X54230">
        <v>41287</v>
      </c>
      <c r="Y54230">
        <v>41299</v>
      </c>
      <c r="Z54230">
        <v>41294</v>
      </c>
    </row>
    <row r="54231" spans="1:26" x14ac:dyDescent="0.3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 s="3" t="s">
        <v>27490</v>
      </c>
      <c r="J54231">
        <v>4</v>
      </c>
      <c r="K54231">
        <v>1</v>
      </c>
      <c r="L54231">
        <v>1</v>
      </c>
      <c r="M54231">
        <v>34.99</v>
      </c>
      <c r="N54231">
        <v>34.99</v>
      </c>
      <c r="O54231">
        <v>0</v>
      </c>
      <c r="P54231">
        <v>0</v>
      </c>
      <c r="Q54231">
        <v>13.0863</v>
      </c>
      <c r="R54231">
        <v>13.0863</v>
      </c>
      <c r="S54231">
        <v>34.99</v>
      </c>
      <c r="T54231">
        <v>2.7991999999999999</v>
      </c>
      <c r="U54231">
        <v>0.87480000000000002</v>
      </c>
      <c r="X54231">
        <v>41287</v>
      </c>
      <c r="Y54231">
        <v>41299</v>
      </c>
      <c r="Z54231">
        <v>41294</v>
      </c>
    </row>
    <row r="54232" spans="1:26" x14ac:dyDescent="0.3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 s="3" t="s">
        <v>27491</v>
      </c>
      <c r="J54232">
        <v>1</v>
      </c>
      <c r="K54232">
        <v>1</v>
      </c>
      <c r="L54232">
        <v>1</v>
      </c>
      <c r="M54232">
        <v>1214.8499999999999</v>
      </c>
      <c r="N54232">
        <v>1214.8499999999999</v>
      </c>
      <c r="O54232">
        <v>0</v>
      </c>
      <c r="P54232">
        <v>0</v>
      </c>
      <c r="Q54232">
        <v>755.1508</v>
      </c>
      <c r="R54232">
        <v>755.1508</v>
      </c>
      <c r="S54232">
        <v>1214.8499999999999</v>
      </c>
      <c r="T54232">
        <v>97.188000000000002</v>
      </c>
      <c r="U54232">
        <v>30.371300000000002</v>
      </c>
      <c r="X54232">
        <v>41287</v>
      </c>
      <c r="Y54232">
        <v>41299</v>
      </c>
      <c r="Z54232">
        <v>41294</v>
      </c>
    </row>
    <row r="54233" spans="1:26" x14ac:dyDescent="0.3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 s="3" t="s">
        <v>27491</v>
      </c>
      <c r="J54233">
        <v>2</v>
      </c>
      <c r="K54233">
        <v>1</v>
      </c>
      <c r="L54233">
        <v>1</v>
      </c>
      <c r="M54233">
        <v>49.99</v>
      </c>
      <c r="N54233">
        <v>49.99</v>
      </c>
      <c r="O54233">
        <v>0</v>
      </c>
      <c r="P54233">
        <v>0</v>
      </c>
      <c r="Q54233">
        <v>38.4923</v>
      </c>
      <c r="R54233">
        <v>38.4923</v>
      </c>
      <c r="S54233">
        <v>49.99</v>
      </c>
      <c r="T54233">
        <v>3.9992000000000001</v>
      </c>
      <c r="U54233">
        <v>1.2498</v>
      </c>
      <c r="X54233">
        <v>41287</v>
      </c>
      <c r="Y54233">
        <v>41299</v>
      </c>
      <c r="Z54233">
        <v>41294</v>
      </c>
    </row>
    <row r="54234" spans="1:26" x14ac:dyDescent="0.3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 s="3" t="s">
        <v>27492</v>
      </c>
      <c r="J54234">
        <v>1</v>
      </c>
      <c r="K54234">
        <v>1</v>
      </c>
      <c r="L54234">
        <v>1</v>
      </c>
      <c r="M54234">
        <v>2443.35</v>
      </c>
      <c r="N54234">
        <v>2443.35</v>
      </c>
      <c r="O54234">
        <v>0</v>
      </c>
      <c r="P54234">
        <v>0</v>
      </c>
      <c r="Q54234">
        <v>1554.9478999999999</v>
      </c>
      <c r="R54234">
        <v>1554.9478999999999</v>
      </c>
      <c r="S54234">
        <v>2443.35</v>
      </c>
      <c r="T54234">
        <v>195.46799999999999</v>
      </c>
      <c r="U54234">
        <v>61.083799999999997</v>
      </c>
      <c r="X54234">
        <v>41286</v>
      </c>
      <c r="Y54234">
        <v>41298</v>
      </c>
      <c r="Z54234">
        <v>41293</v>
      </c>
    </row>
    <row r="54235" spans="1:26" x14ac:dyDescent="0.3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 s="3" t="s">
        <v>27492</v>
      </c>
      <c r="J54235">
        <v>2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13.0863</v>
      </c>
      <c r="S54235">
        <v>34.99</v>
      </c>
      <c r="T54235">
        <v>2.7991999999999999</v>
      </c>
      <c r="U54235">
        <v>0.87480000000000002</v>
      </c>
      <c r="X54235">
        <v>41286</v>
      </c>
      <c r="Y54235">
        <v>41298</v>
      </c>
      <c r="Z54235">
        <v>41293</v>
      </c>
    </row>
    <row r="54236" spans="1:26" x14ac:dyDescent="0.3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 s="3" t="s">
        <v>27493</v>
      </c>
      <c r="J54236">
        <v>1</v>
      </c>
      <c r="K54236">
        <v>1</v>
      </c>
      <c r="L54236">
        <v>1</v>
      </c>
      <c r="M54236">
        <v>2294.9899999999998</v>
      </c>
      <c r="N54236">
        <v>2294.9899999999998</v>
      </c>
      <c r="O54236">
        <v>0</v>
      </c>
      <c r="P54236">
        <v>0</v>
      </c>
      <c r="Q54236">
        <v>1251.9812999999999</v>
      </c>
      <c r="R54236">
        <v>1251.9812999999999</v>
      </c>
      <c r="S54236">
        <v>2294.9899999999998</v>
      </c>
      <c r="T54236">
        <v>183.5992</v>
      </c>
      <c r="U54236">
        <v>57.3748</v>
      </c>
      <c r="X54236">
        <v>41286</v>
      </c>
      <c r="Y54236">
        <v>41298</v>
      </c>
      <c r="Z54236">
        <v>41293</v>
      </c>
    </row>
    <row r="54237" spans="1:26" x14ac:dyDescent="0.3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 s="3" t="s">
        <v>27493</v>
      </c>
      <c r="J54237">
        <v>2</v>
      </c>
      <c r="K54237">
        <v>1</v>
      </c>
      <c r="L54237">
        <v>1</v>
      </c>
      <c r="M54237">
        <v>35</v>
      </c>
      <c r="N54237">
        <v>35</v>
      </c>
      <c r="O54237">
        <v>0</v>
      </c>
      <c r="P54237">
        <v>0</v>
      </c>
      <c r="Q54237">
        <v>13.09</v>
      </c>
      <c r="R54237">
        <v>13.09</v>
      </c>
      <c r="S54237">
        <v>35</v>
      </c>
      <c r="T54237">
        <v>2.8</v>
      </c>
      <c r="U54237">
        <v>0.875</v>
      </c>
      <c r="X54237">
        <v>41286</v>
      </c>
      <c r="Y54237">
        <v>41298</v>
      </c>
      <c r="Z54237">
        <v>41293</v>
      </c>
    </row>
    <row r="54238" spans="1:26" x14ac:dyDescent="0.3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 s="3" t="s">
        <v>27493</v>
      </c>
      <c r="J54238">
        <v>3</v>
      </c>
      <c r="K54238">
        <v>1</v>
      </c>
      <c r="L54238">
        <v>1</v>
      </c>
      <c r="M54238">
        <v>34.99</v>
      </c>
      <c r="N54238">
        <v>34.99</v>
      </c>
      <c r="O54238">
        <v>0</v>
      </c>
      <c r="P54238">
        <v>0</v>
      </c>
      <c r="Q54238">
        <v>13.0863</v>
      </c>
      <c r="R54238">
        <v>13.0863</v>
      </c>
      <c r="S54238">
        <v>34.99</v>
      </c>
      <c r="T54238">
        <v>2.7991999999999999</v>
      </c>
      <c r="U54238">
        <v>0.87480000000000002</v>
      </c>
      <c r="X54238">
        <v>41286</v>
      </c>
      <c r="Y54238">
        <v>41298</v>
      </c>
      <c r="Z54238">
        <v>41293</v>
      </c>
    </row>
    <row r="54239" spans="1:26" x14ac:dyDescent="0.3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 s="3" t="s">
        <v>27494</v>
      </c>
      <c r="J54239">
        <v>1</v>
      </c>
      <c r="K54239">
        <v>1</v>
      </c>
      <c r="L54239">
        <v>1</v>
      </c>
      <c r="M54239">
        <v>2443.35</v>
      </c>
      <c r="N54239">
        <v>2443.35</v>
      </c>
      <c r="O54239">
        <v>0</v>
      </c>
      <c r="P54239">
        <v>0</v>
      </c>
      <c r="Q54239">
        <v>1554.9478999999999</v>
      </c>
      <c r="R54239">
        <v>1554.9478999999999</v>
      </c>
      <c r="S54239">
        <v>2443.35</v>
      </c>
      <c r="T54239">
        <v>195.46799999999999</v>
      </c>
      <c r="U54239">
        <v>61.083799999999997</v>
      </c>
      <c r="X54239">
        <v>41286</v>
      </c>
      <c r="Y54239">
        <v>41298</v>
      </c>
      <c r="Z54239">
        <v>41293</v>
      </c>
    </row>
    <row r="54240" spans="1:26" x14ac:dyDescent="0.3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 s="3" t="s">
        <v>27494</v>
      </c>
      <c r="J54240">
        <v>2</v>
      </c>
      <c r="K54240">
        <v>1</v>
      </c>
      <c r="L54240">
        <v>1</v>
      </c>
      <c r="M54240">
        <v>32.6</v>
      </c>
      <c r="N54240">
        <v>32.6</v>
      </c>
      <c r="O54240">
        <v>0</v>
      </c>
      <c r="P54240">
        <v>0</v>
      </c>
      <c r="Q54240">
        <v>12.192399999999999</v>
      </c>
      <c r="R54240">
        <v>12.192399999999999</v>
      </c>
      <c r="S54240">
        <v>32.6</v>
      </c>
      <c r="T54240">
        <v>2.6080000000000001</v>
      </c>
      <c r="U54240">
        <v>0.81499999999999995</v>
      </c>
      <c r="X54240">
        <v>41286</v>
      </c>
      <c r="Y54240">
        <v>41298</v>
      </c>
      <c r="Z54240">
        <v>41293</v>
      </c>
    </row>
    <row r="54241" spans="1:26" x14ac:dyDescent="0.3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 s="3" t="s">
        <v>27494</v>
      </c>
      <c r="J54241">
        <v>3</v>
      </c>
      <c r="K54241">
        <v>1</v>
      </c>
      <c r="L54241">
        <v>1</v>
      </c>
      <c r="M54241">
        <v>24.49</v>
      </c>
      <c r="N54241">
        <v>24.49</v>
      </c>
      <c r="O54241">
        <v>0</v>
      </c>
      <c r="P54241">
        <v>0</v>
      </c>
      <c r="Q54241">
        <v>9.1593</v>
      </c>
      <c r="R54241">
        <v>9.1593</v>
      </c>
      <c r="S54241">
        <v>24.49</v>
      </c>
      <c r="T54241">
        <v>1.9592000000000001</v>
      </c>
      <c r="U54241">
        <v>0.61229999999999996</v>
      </c>
      <c r="X54241">
        <v>41286</v>
      </c>
      <c r="Y54241">
        <v>41298</v>
      </c>
      <c r="Z54241">
        <v>41293</v>
      </c>
    </row>
    <row r="54242" spans="1:26" x14ac:dyDescent="0.3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 s="3" t="s">
        <v>27495</v>
      </c>
      <c r="J54242">
        <v>1</v>
      </c>
      <c r="K54242">
        <v>1</v>
      </c>
      <c r="L54242">
        <v>1</v>
      </c>
      <c r="M54242">
        <v>2294.9899999999998</v>
      </c>
      <c r="N54242">
        <v>2294.9899999999998</v>
      </c>
      <c r="O54242">
        <v>0</v>
      </c>
      <c r="P54242">
        <v>0</v>
      </c>
      <c r="Q54242">
        <v>1251.9812999999999</v>
      </c>
      <c r="R54242">
        <v>1251.9812999999999</v>
      </c>
      <c r="S54242">
        <v>2294.9899999999998</v>
      </c>
      <c r="T54242">
        <v>183.5992</v>
      </c>
      <c r="U54242">
        <v>57.3748</v>
      </c>
      <c r="X54242">
        <v>41286</v>
      </c>
      <c r="Y54242">
        <v>41298</v>
      </c>
      <c r="Z54242">
        <v>41293</v>
      </c>
    </row>
    <row r="54243" spans="1:26" x14ac:dyDescent="0.3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 s="3" t="s">
        <v>27495</v>
      </c>
      <c r="J54243">
        <v>2</v>
      </c>
      <c r="K54243">
        <v>1</v>
      </c>
      <c r="L54243">
        <v>1</v>
      </c>
      <c r="M54243">
        <v>54.99</v>
      </c>
      <c r="N54243">
        <v>54.99</v>
      </c>
      <c r="O54243">
        <v>0</v>
      </c>
      <c r="P54243">
        <v>0</v>
      </c>
      <c r="Q54243">
        <v>20.566299999999998</v>
      </c>
      <c r="R54243">
        <v>20.566299999999998</v>
      </c>
      <c r="S54243">
        <v>54.99</v>
      </c>
      <c r="T54243">
        <v>4.3992000000000004</v>
      </c>
      <c r="U54243">
        <v>1.3748</v>
      </c>
      <c r="X54243">
        <v>41286</v>
      </c>
      <c r="Y54243">
        <v>41298</v>
      </c>
      <c r="Z54243">
        <v>41293</v>
      </c>
    </row>
    <row r="54244" spans="1:26" x14ac:dyDescent="0.3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 s="3" t="s">
        <v>27496</v>
      </c>
      <c r="J54244">
        <v>1</v>
      </c>
      <c r="K54244">
        <v>1</v>
      </c>
      <c r="L54244">
        <v>1</v>
      </c>
      <c r="M54244">
        <v>2319.9899999999998</v>
      </c>
      <c r="N54244">
        <v>2319.9899999999998</v>
      </c>
      <c r="O54244">
        <v>0</v>
      </c>
      <c r="P54244">
        <v>0</v>
      </c>
      <c r="Q54244">
        <v>1265.6195</v>
      </c>
      <c r="R54244">
        <v>1265.6195</v>
      </c>
      <c r="S54244">
        <v>2319.9899999999998</v>
      </c>
      <c r="T54244">
        <v>185.5992</v>
      </c>
      <c r="U54244">
        <v>57.9998</v>
      </c>
      <c r="X54244">
        <v>41286</v>
      </c>
      <c r="Y54244">
        <v>41298</v>
      </c>
      <c r="Z54244">
        <v>41293</v>
      </c>
    </row>
    <row r="54245" spans="1:26" x14ac:dyDescent="0.3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 s="3" t="s">
        <v>27496</v>
      </c>
      <c r="J54245">
        <v>2</v>
      </c>
      <c r="K54245">
        <v>1</v>
      </c>
      <c r="L54245">
        <v>1</v>
      </c>
      <c r="M54245">
        <v>21.98</v>
      </c>
      <c r="N54245">
        <v>21.98</v>
      </c>
      <c r="O54245">
        <v>0</v>
      </c>
      <c r="P54245">
        <v>0</v>
      </c>
      <c r="Q54245">
        <v>8.2204999999999995</v>
      </c>
      <c r="R54245">
        <v>8.2204999999999995</v>
      </c>
      <c r="S54245">
        <v>21.98</v>
      </c>
      <c r="T54245">
        <v>1.7584</v>
      </c>
      <c r="U54245">
        <v>0.54949999999999999</v>
      </c>
      <c r="X54245">
        <v>41286</v>
      </c>
      <c r="Y54245">
        <v>41298</v>
      </c>
      <c r="Z54245">
        <v>41293</v>
      </c>
    </row>
    <row r="54246" spans="1:26" x14ac:dyDescent="0.3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 s="3" t="s">
        <v>27496</v>
      </c>
      <c r="J54246">
        <v>3</v>
      </c>
      <c r="K54246">
        <v>1</v>
      </c>
      <c r="L54246">
        <v>1</v>
      </c>
      <c r="M54246">
        <v>34.99</v>
      </c>
      <c r="N54246">
        <v>34.99</v>
      </c>
      <c r="O54246">
        <v>0</v>
      </c>
      <c r="P54246">
        <v>0</v>
      </c>
      <c r="Q54246">
        <v>13.0863</v>
      </c>
      <c r="R54246">
        <v>13.0863</v>
      </c>
      <c r="S54246">
        <v>34.99</v>
      </c>
      <c r="T54246">
        <v>2.7991999999999999</v>
      </c>
      <c r="U54246">
        <v>0.87480000000000002</v>
      </c>
      <c r="X54246">
        <v>41286</v>
      </c>
      <c r="Y54246">
        <v>41298</v>
      </c>
      <c r="Z54246">
        <v>41293</v>
      </c>
    </row>
    <row r="54247" spans="1:26" x14ac:dyDescent="0.3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 s="3" t="s">
        <v>27497</v>
      </c>
      <c r="J54247">
        <v>1</v>
      </c>
      <c r="K54247">
        <v>1</v>
      </c>
      <c r="L54247">
        <v>1</v>
      </c>
      <c r="M54247">
        <v>2294.9899999999998</v>
      </c>
      <c r="N54247">
        <v>2294.9899999999998</v>
      </c>
      <c r="O54247">
        <v>0</v>
      </c>
      <c r="P54247">
        <v>0</v>
      </c>
      <c r="Q54247">
        <v>1251.9812999999999</v>
      </c>
      <c r="R54247">
        <v>1251.9812999999999</v>
      </c>
      <c r="S54247">
        <v>2294.9899999999998</v>
      </c>
      <c r="T54247">
        <v>183.5992</v>
      </c>
      <c r="U54247">
        <v>57.3748</v>
      </c>
      <c r="X54247">
        <v>41286</v>
      </c>
      <c r="Y54247">
        <v>41298</v>
      </c>
      <c r="Z54247">
        <v>41293</v>
      </c>
    </row>
    <row r="54248" spans="1:26" x14ac:dyDescent="0.3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 s="3" t="s">
        <v>27497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1.8663000000000001</v>
      </c>
      <c r="S54248">
        <v>4.99</v>
      </c>
      <c r="T54248">
        <v>0.3992</v>
      </c>
      <c r="U54248">
        <v>0.12479999999999999</v>
      </c>
      <c r="X54248">
        <v>41286</v>
      </c>
      <c r="Y54248">
        <v>41298</v>
      </c>
      <c r="Z54248">
        <v>41293</v>
      </c>
    </row>
    <row r="54249" spans="1:26" x14ac:dyDescent="0.3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 s="3" t="s">
        <v>27497</v>
      </c>
      <c r="J54249">
        <v>3</v>
      </c>
      <c r="K54249">
        <v>1</v>
      </c>
      <c r="L54249">
        <v>1</v>
      </c>
      <c r="M54249">
        <v>9.99</v>
      </c>
      <c r="N54249">
        <v>9.99</v>
      </c>
      <c r="O54249">
        <v>0</v>
      </c>
      <c r="P54249">
        <v>0</v>
      </c>
      <c r="Q54249">
        <v>3.7363</v>
      </c>
      <c r="R54249">
        <v>3.7363</v>
      </c>
      <c r="S54249">
        <v>9.99</v>
      </c>
      <c r="T54249">
        <v>0.79920000000000002</v>
      </c>
      <c r="U54249">
        <v>0.24979999999999999</v>
      </c>
      <c r="X54249">
        <v>41286</v>
      </c>
      <c r="Y54249">
        <v>41298</v>
      </c>
      <c r="Z54249">
        <v>41293</v>
      </c>
    </row>
    <row r="54250" spans="1:26" x14ac:dyDescent="0.3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 s="3" t="s">
        <v>27497</v>
      </c>
      <c r="J54250">
        <v>4</v>
      </c>
      <c r="K54250">
        <v>1</v>
      </c>
      <c r="L54250">
        <v>1</v>
      </c>
      <c r="M54250">
        <v>53.99</v>
      </c>
      <c r="N54250">
        <v>53.99</v>
      </c>
      <c r="O54250">
        <v>0</v>
      </c>
      <c r="P54250">
        <v>0</v>
      </c>
      <c r="Q54250">
        <v>41.572299999999998</v>
      </c>
      <c r="R54250">
        <v>41.572299999999998</v>
      </c>
      <c r="S54250">
        <v>53.99</v>
      </c>
      <c r="T54250">
        <v>4.3192000000000004</v>
      </c>
      <c r="U54250">
        <v>1.3498000000000001</v>
      </c>
      <c r="X54250">
        <v>41286</v>
      </c>
      <c r="Y54250">
        <v>41298</v>
      </c>
      <c r="Z54250">
        <v>41293</v>
      </c>
    </row>
    <row r="54251" spans="1:26" x14ac:dyDescent="0.3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 s="3" t="s">
        <v>27497</v>
      </c>
      <c r="J54251">
        <v>5</v>
      </c>
      <c r="K54251">
        <v>1</v>
      </c>
      <c r="L54251">
        <v>1</v>
      </c>
      <c r="M54251">
        <v>8.99</v>
      </c>
      <c r="N54251">
        <v>8.99</v>
      </c>
      <c r="O54251">
        <v>0</v>
      </c>
      <c r="P54251">
        <v>0</v>
      </c>
      <c r="Q54251">
        <v>6.9222999999999999</v>
      </c>
      <c r="R54251">
        <v>6.9222999999999999</v>
      </c>
      <c r="S54251">
        <v>8.99</v>
      </c>
      <c r="T54251">
        <v>0.71919999999999995</v>
      </c>
      <c r="U54251">
        <v>0.2248</v>
      </c>
      <c r="X54251">
        <v>41286</v>
      </c>
      <c r="Y54251">
        <v>41298</v>
      </c>
      <c r="Z54251">
        <v>41293</v>
      </c>
    </row>
    <row r="54252" spans="1:26" x14ac:dyDescent="0.3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 s="3" t="s">
        <v>27498</v>
      </c>
      <c r="J54252">
        <v>1</v>
      </c>
      <c r="K54252">
        <v>1</v>
      </c>
      <c r="L54252">
        <v>1</v>
      </c>
      <c r="M54252">
        <v>2319.9899999999998</v>
      </c>
      <c r="N54252">
        <v>2319.9899999999998</v>
      </c>
      <c r="O54252">
        <v>0</v>
      </c>
      <c r="P54252">
        <v>0</v>
      </c>
      <c r="Q54252">
        <v>1265.6195</v>
      </c>
      <c r="R54252">
        <v>1265.6195</v>
      </c>
      <c r="S54252">
        <v>2319.9899999999998</v>
      </c>
      <c r="T54252">
        <v>185.5992</v>
      </c>
      <c r="U54252">
        <v>57.9998</v>
      </c>
      <c r="X54252">
        <v>41286</v>
      </c>
      <c r="Y54252">
        <v>41298</v>
      </c>
      <c r="Z54252">
        <v>41293</v>
      </c>
    </row>
    <row r="54253" spans="1:26" x14ac:dyDescent="0.3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 s="3" t="s">
        <v>27498</v>
      </c>
      <c r="J54253">
        <v>2</v>
      </c>
      <c r="K54253">
        <v>1</v>
      </c>
      <c r="L54253">
        <v>1</v>
      </c>
      <c r="M54253">
        <v>21.98</v>
      </c>
      <c r="N54253">
        <v>21.98</v>
      </c>
      <c r="O54253">
        <v>0</v>
      </c>
      <c r="P54253">
        <v>0</v>
      </c>
      <c r="Q54253">
        <v>8.2204999999999995</v>
      </c>
      <c r="R54253">
        <v>8.2204999999999995</v>
      </c>
      <c r="S54253">
        <v>21.98</v>
      </c>
      <c r="T54253">
        <v>1.7584</v>
      </c>
      <c r="U54253">
        <v>0.54949999999999999</v>
      </c>
      <c r="X54253">
        <v>41286</v>
      </c>
      <c r="Y54253">
        <v>41298</v>
      </c>
      <c r="Z54253">
        <v>41293</v>
      </c>
    </row>
    <row r="54254" spans="1:26" x14ac:dyDescent="0.3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 s="3" t="s">
        <v>27499</v>
      </c>
      <c r="J54254">
        <v>1</v>
      </c>
      <c r="K54254">
        <v>1</v>
      </c>
      <c r="L54254">
        <v>1</v>
      </c>
      <c r="M54254">
        <v>742.35</v>
      </c>
      <c r="N54254">
        <v>742.35</v>
      </c>
      <c r="O54254">
        <v>0</v>
      </c>
      <c r="P54254">
        <v>0</v>
      </c>
      <c r="Q54254">
        <v>461.44479999999999</v>
      </c>
      <c r="R54254">
        <v>461.44479999999999</v>
      </c>
      <c r="S54254">
        <v>742.35</v>
      </c>
      <c r="T54254">
        <v>59.387999999999998</v>
      </c>
      <c r="U54254">
        <v>18.558800000000002</v>
      </c>
      <c r="X54254">
        <v>41286</v>
      </c>
      <c r="Y54254">
        <v>41298</v>
      </c>
      <c r="Z54254">
        <v>41293</v>
      </c>
    </row>
    <row r="54255" spans="1:26" x14ac:dyDescent="0.3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 s="3" t="s">
        <v>27499</v>
      </c>
      <c r="J54255">
        <v>2</v>
      </c>
      <c r="K54255">
        <v>1</v>
      </c>
      <c r="L54255">
        <v>1</v>
      </c>
      <c r="M54255">
        <v>34.99</v>
      </c>
      <c r="N54255">
        <v>34.99</v>
      </c>
      <c r="O54255">
        <v>0</v>
      </c>
      <c r="P54255">
        <v>0</v>
      </c>
      <c r="Q54255">
        <v>13.0863</v>
      </c>
      <c r="R54255">
        <v>13.0863</v>
      </c>
      <c r="S54255">
        <v>34.99</v>
      </c>
      <c r="T54255">
        <v>2.7991999999999999</v>
      </c>
      <c r="U54255">
        <v>0.87480000000000002</v>
      </c>
      <c r="X54255">
        <v>41286</v>
      </c>
      <c r="Y54255">
        <v>41298</v>
      </c>
      <c r="Z54255">
        <v>41293</v>
      </c>
    </row>
    <row r="54256" spans="1:26" x14ac:dyDescent="0.3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 s="3" t="s">
        <v>27500</v>
      </c>
      <c r="J54256">
        <v>1</v>
      </c>
      <c r="K54256">
        <v>1</v>
      </c>
      <c r="L54256">
        <v>1</v>
      </c>
      <c r="M54256">
        <v>1214.8499999999999</v>
      </c>
      <c r="N54256">
        <v>1214.8499999999999</v>
      </c>
      <c r="O54256">
        <v>0</v>
      </c>
      <c r="P54256">
        <v>0</v>
      </c>
      <c r="Q54256">
        <v>755.1508</v>
      </c>
      <c r="R54256">
        <v>755.1508</v>
      </c>
      <c r="S54256">
        <v>1214.8499999999999</v>
      </c>
      <c r="T54256">
        <v>97.188000000000002</v>
      </c>
      <c r="U54256">
        <v>30.371300000000002</v>
      </c>
      <c r="X54256">
        <v>41286</v>
      </c>
      <c r="Y54256">
        <v>41298</v>
      </c>
      <c r="Z54256">
        <v>41293</v>
      </c>
    </row>
    <row r="54257" spans="1:26" x14ac:dyDescent="0.3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 s="3" t="s">
        <v>27501</v>
      </c>
      <c r="J54257">
        <v>1</v>
      </c>
      <c r="K54257">
        <v>1</v>
      </c>
      <c r="L54257">
        <v>1</v>
      </c>
      <c r="M54257">
        <v>2384.0700000000002</v>
      </c>
      <c r="N54257">
        <v>2384.0700000000002</v>
      </c>
      <c r="O54257">
        <v>0</v>
      </c>
      <c r="P54257">
        <v>0</v>
      </c>
      <c r="Q54257">
        <v>1481.9378999999999</v>
      </c>
      <c r="R54257">
        <v>1481.9378999999999</v>
      </c>
      <c r="S54257">
        <v>2384.0700000000002</v>
      </c>
      <c r="T54257">
        <v>190.72559999999999</v>
      </c>
      <c r="U54257">
        <v>59.601799999999997</v>
      </c>
      <c r="X54257">
        <v>41286</v>
      </c>
      <c r="Y54257">
        <v>41298</v>
      </c>
      <c r="Z54257">
        <v>41293</v>
      </c>
    </row>
    <row r="54258" spans="1:26" x14ac:dyDescent="0.3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 s="3" t="s">
        <v>27501</v>
      </c>
      <c r="J54258">
        <v>2</v>
      </c>
      <c r="K54258">
        <v>1</v>
      </c>
      <c r="L54258">
        <v>1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1.8663000000000001</v>
      </c>
      <c r="S54258">
        <v>4.99</v>
      </c>
      <c r="T54258">
        <v>0.3992</v>
      </c>
      <c r="U54258">
        <v>0.12479999999999999</v>
      </c>
      <c r="X54258">
        <v>41286</v>
      </c>
      <c r="Y54258">
        <v>41298</v>
      </c>
      <c r="Z54258">
        <v>41293</v>
      </c>
    </row>
    <row r="54259" spans="1:26" x14ac:dyDescent="0.3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 s="3" t="s">
        <v>27501</v>
      </c>
      <c r="J54259">
        <v>3</v>
      </c>
      <c r="K54259">
        <v>1</v>
      </c>
      <c r="L54259">
        <v>1</v>
      </c>
      <c r="M54259">
        <v>8.99</v>
      </c>
      <c r="N54259">
        <v>8.99</v>
      </c>
      <c r="O54259">
        <v>0</v>
      </c>
      <c r="P54259">
        <v>0</v>
      </c>
      <c r="Q54259">
        <v>3.3622999999999998</v>
      </c>
      <c r="R54259">
        <v>3.3622999999999998</v>
      </c>
      <c r="S54259">
        <v>8.99</v>
      </c>
      <c r="T54259">
        <v>0.71919999999999995</v>
      </c>
      <c r="U54259">
        <v>0.2248</v>
      </c>
      <c r="X54259">
        <v>41286</v>
      </c>
      <c r="Y54259">
        <v>41298</v>
      </c>
      <c r="Z54259">
        <v>41293</v>
      </c>
    </row>
    <row r="54260" spans="1:26" x14ac:dyDescent="0.3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 s="3" t="s">
        <v>27501</v>
      </c>
      <c r="J54260">
        <v>4</v>
      </c>
      <c r="K54260">
        <v>1</v>
      </c>
      <c r="L54260">
        <v>1</v>
      </c>
      <c r="M54260">
        <v>8.99</v>
      </c>
      <c r="N54260">
        <v>8.99</v>
      </c>
      <c r="O54260">
        <v>0</v>
      </c>
      <c r="P54260">
        <v>0</v>
      </c>
      <c r="Q54260">
        <v>6.9222999999999999</v>
      </c>
      <c r="R54260">
        <v>6.9222999999999999</v>
      </c>
      <c r="S54260">
        <v>8.99</v>
      </c>
      <c r="T54260">
        <v>0.71919999999999995</v>
      </c>
      <c r="U54260">
        <v>0.2248</v>
      </c>
      <c r="X54260">
        <v>41286</v>
      </c>
      <c r="Y54260">
        <v>41298</v>
      </c>
      <c r="Z54260">
        <v>41293</v>
      </c>
    </row>
    <row r="54261" spans="1:26" x14ac:dyDescent="0.3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 s="3" t="s">
        <v>27502</v>
      </c>
      <c r="J54261">
        <v>1</v>
      </c>
      <c r="K54261">
        <v>1</v>
      </c>
      <c r="L54261">
        <v>1</v>
      </c>
      <c r="M54261">
        <v>539.99</v>
      </c>
      <c r="N54261">
        <v>539.99</v>
      </c>
      <c r="O54261">
        <v>0</v>
      </c>
      <c r="P54261">
        <v>0</v>
      </c>
      <c r="Q54261">
        <v>343.64960000000002</v>
      </c>
      <c r="R54261">
        <v>343.64960000000002</v>
      </c>
      <c r="S54261">
        <v>539.99</v>
      </c>
      <c r="T54261">
        <v>43.199199999999998</v>
      </c>
      <c r="U54261">
        <v>13.4998</v>
      </c>
      <c r="X54261">
        <v>41286</v>
      </c>
      <c r="Y54261">
        <v>41298</v>
      </c>
      <c r="Z54261">
        <v>41293</v>
      </c>
    </row>
    <row r="54262" spans="1:26" x14ac:dyDescent="0.3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 s="3" t="s">
        <v>27502</v>
      </c>
      <c r="J54262">
        <v>2</v>
      </c>
      <c r="K54262">
        <v>1</v>
      </c>
      <c r="L54262">
        <v>1</v>
      </c>
      <c r="M54262">
        <v>34.99</v>
      </c>
      <c r="N54262">
        <v>34.99</v>
      </c>
      <c r="O54262">
        <v>0</v>
      </c>
      <c r="P54262">
        <v>0</v>
      </c>
      <c r="Q54262">
        <v>13.0863</v>
      </c>
      <c r="R54262">
        <v>13.0863</v>
      </c>
      <c r="S54262">
        <v>34.99</v>
      </c>
      <c r="T54262">
        <v>2.7991999999999999</v>
      </c>
      <c r="U54262">
        <v>0.87480000000000002</v>
      </c>
      <c r="X54262">
        <v>41286</v>
      </c>
      <c r="Y54262">
        <v>41298</v>
      </c>
      <c r="Z54262">
        <v>41293</v>
      </c>
    </row>
    <row r="54263" spans="1:26" x14ac:dyDescent="0.3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 s="3" t="s">
        <v>27503</v>
      </c>
      <c r="J54263">
        <v>1</v>
      </c>
      <c r="K54263">
        <v>1</v>
      </c>
      <c r="L54263">
        <v>1</v>
      </c>
      <c r="M54263">
        <v>539.99</v>
      </c>
      <c r="N54263">
        <v>539.99</v>
      </c>
      <c r="O54263">
        <v>0</v>
      </c>
      <c r="P54263">
        <v>0</v>
      </c>
      <c r="Q54263">
        <v>343.64960000000002</v>
      </c>
      <c r="R54263">
        <v>343.64960000000002</v>
      </c>
      <c r="S54263">
        <v>539.99</v>
      </c>
      <c r="T54263">
        <v>43.199199999999998</v>
      </c>
      <c r="U54263">
        <v>13.4998</v>
      </c>
      <c r="X54263">
        <v>41286</v>
      </c>
      <c r="Y54263">
        <v>41298</v>
      </c>
      <c r="Z54263">
        <v>41293</v>
      </c>
    </row>
    <row r="54264" spans="1:26" x14ac:dyDescent="0.3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 s="3" t="s">
        <v>27503</v>
      </c>
      <c r="J54264">
        <v>2</v>
      </c>
      <c r="K54264">
        <v>1</v>
      </c>
      <c r="L54264">
        <v>1</v>
      </c>
      <c r="M54264">
        <v>8.99</v>
      </c>
      <c r="N54264">
        <v>8.99</v>
      </c>
      <c r="O54264">
        <v>0</v>
      </c>
      <c r="P54264">
        <v>0</v>
      </c>
      <c r="Q54264">
        <v>3.3622999999999998</v>
      </c>
      <c r="R54264">
        <v>3.3622999999999998</v>
      </c>
      <c r="S54264">
        <v>8.99</v>
      </c>
      <c r="T54264">
        <v>0.71919999999999995</v>
      </c>
      <c r="U54264">
        <v>0.2248</v>
      </c>
      <c r="X54264">
        <v>41286</v>
      </c>
      <c r="Y54264">
        <v>41298</v>
      </c>
      <c r="Z54264">
        <v>41293</v>
      </c>
    </row>
    <row r="54265" spans="1:26" x14ac:dyDescent="0.3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 s="3" t="s">
        <v>27503</v>
      </c>
      <c r="J54265">
        <v>3</v>
      </c>
      <c r="K54265">
        <v>1</v>
      </c>
      <c r="L54265">
        <v>1</v>
      </c>
      <c r="M54265">
        <v>4.99</v>
      </c>
      <c r="N54265">
        <v>4.99</v>
      </c>
      <c r="O54265">
        <v>0</v>
      </c>
      <c r="P54265">
        <v>0</v>
      </c>
      <c r="Q54265">
        <v>1.8663000000000001</v>
      </c>
      <c r="R54265">
        <v>1.8663000000000001</v>
      </c>
      <c r="S54265">
        <v>4.99</v>
      </c>
      <c r="T54265">
        <v>0.3992</v>
      </c>
      <c r="U54265">
        <v>0.12479999999999999</v>
      </c>
      <c r="X54265">
        <v>41286</v>
      </c>
      <c r="Y54265">
        <v>41298</v>
      </c>
      <c r="Z54265">
        <v>41293</v>
      </c>
    </row>
    <row r="54266" spans="1:26" x14ac:dyDescent="0.3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 s="3" t="s">
        <v>27503</v>
      </c>
      <c r="J54266">
        <v>4</v>
      </c>
      <c r="K54266">
        <v>1</v>
      </c>
      <c r="L54266">
        <v>1</v>
      </c>
      <c r="M54266">
        <v>34.99</v>
      </c>
      <c r="N54266">
        <v>34.99</v>
      </c>
      <c r="O54266">
        <v>0</v>
      </c>
      <c r="P54266">
        <v>0</v>
      </c>
      <c r="Q54266">
        <v>13.0863</v>
      </c>
      <c r="R54266">
        <v>13.0863</v>
      </c>
      <c r="S54266">
        <v>34.99</v>
      </c>
      <c r="T54266">
        <v>2.7991999999999999</v>
      </c>
      <c r="U54266">
        <v>0.87480000000000002</v>
      </c>
      <c r="X54266">
        <v>41286</v>
      </c>
      <c r="Y54266">
        <v>41298</v>
      </c>
      <c r="Z54266">
        <v>41293</v>
      </c>
    </row>
    <row r="54267" spans="1:26" x14ac:dyDescent="0.3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 s="3" t="s">
        <v>27503</v>
      </c>
      <c r="J54267">
        <v>5</v>
      </c>
      <c r="K54267">
        <v>1</v>
      </c>
      <c r="L54267">
        <v>1</v>
      </c>
      <c r="M54267">
        <v>49.99</v>
      </c>
      <c r="N54267">
        <v>49.99</v>
      </c>
      <c r="O54267">
        <v>0</v>
      </c>
      <c r="P54267">
        <v>0</v>
      </c>
      <c r="Q54267">
        <v>38.4923</v>
      </c>
      <c r="R54267">
        <v>38.4923</v>
      </c>
      <c r="S54267">
        <v>49.99</v>
      </c>
      <c r="T54267">
        <v>3.9992000000000001</v>
      </c>
      <c r="U54267">
        <v>1.2498</v>
      </c>
      <c r="X54267">
        <v>41286</v>
      </c>
      <c r="Y54267">
        <v>41298</v>
      </c>
      <c r="Z54267">
        <v>41293</v>
      </c>
    </row>
    <row r="54268" spans="1:26" x14ac:dyDescent="0.3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 s="3" t="s">
        <v>27504</v>
      </c>
      <c r="J54268">
        <v>1</v>
      </c>
      <c r="K54268">
        <v>1</v>
      </c>
      <c r="L54268">
        <v>1</v>
      </c>
      <c r="M54268">
        <v>1120.49</v>
      </c>
      <c r="N54268">
        <v>1120.49</v>
      </c>
      <c r="O54268">
        <v>0</v>
      </c>
      <c r="P54268">
        <v>0</v>
      </c>
      <c r="Q54268">
        <v>713.07979999999998</v>
      </c>
      <c r="R54268">
        <v>713.07979999999998</v>
      </c>
      <c r="S54268">
        <v>1120.49</v>
      </c>
      <c r="T54268">
        <v>89.639200000000002</v>
      </c>
      <c r="U54268">
        <v>28.0123</v>
      </c>
      <c r="X54268">
        <v>41286</v>
      </c>
      <c r="Y54268">
        <v>41298</v>
      </c>
      <c r="Z54268">
        <v>41293</v>
      </c>
    </row>
    <row r="54269" spans="1:26" x14ac:dyDescent="0.3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 s="3" t="s">
        <v>27504</v>
      </c>
      <c r="J54269">
        <v>2</v>
      </c>
      <c r="K54269">
        <v>1</v>
      </c>
      <c r="L54269">
        <v>1</v>
      </c>
      <c r="M54269">
        <v>53.99</v>
      </c>
      <c r="N54269">
        <v>53.99</v>
      </c>
      <c r="O54269">
        <v>0</v>
      </c>
      <c r="P54269">
        <v>0</v>
      </c>
      <c r="Q54269">
        <v>41.572299999999998</v>
      </c>
      <c r="R54269">
        <v>41.572299999999998</v>
      </c>
      <c r="S54269">
        <v>53.99</v>
      </c>
      <c r="T54269">
        <v>4.3192000000000004</v>
      </c>
      <c r="U54269">
        <v>1.3498000000000001</v>
      </c>
      <c r="X54269">
        <v>41286</v>
      </c>
      <c r="Y54269">
        <v>41298</v>
      </c>
      <c r="Z54269">
        <v>41293</v>
      </c>
    </row>
    <row r="54270" spans="1:26" x14ac:dyDescent="0.3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 s="3" t="s">
        <v>27505</v>
      </c>
      <c r="J54270">
        <v>1</v>
      </c>
      <c r="K54270">
        <v>1</v>
      </c>
      <c r="L54270">
        <v>1</v>
      </c>
      <c r="M54270">
        <v>539.99</v>
      </c>
      <c r="N54270">
        <v>539.99</v>
      </c>
      <c r="O54270">
        <v>0</v>
      </c>
      <c r="P54270">
        <v>0</v>
      </c>
      <c r="Q54270">
        <v>343.64960000000002</v>
      </c>
      <c r="R54270">
        <v>343.64960000000002</v>
      </c>
      <c r="S54270">
        <v>539.99</v>
      </c>
      <c r="T54270">
        <v>43.199199999999998</v>
      </c>
      <c r="U54270">
        <v>13.4998</v>
      </c>
      <c r="X54270">
        <v>41286</v>
      </c>
      <c r="Y54270">
        <v>41298</v>
      </c>
      <c r="Z54270">
        <v>41293</v>
      </c>
    </row>
    <row r="54271" spans="1:26" x14ac:dyDescent="0.3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 s="3" t="s">
        <v>27505</v>
      </c>
      <c r="J54271">
        <v>2</v>
      </c>
      <c r="K54271">
        <v>1</v>
      </c>
      <c r="L54271">
        <v>1</v>
      </c>
      <c r="M54271">
        <v>4.99</v>
      </c>
      <c r="N54271">
        <v>4.99</v>
      </c>
      <c r="O54271">
        <v>0</v>
      </c>
      <c r="P54271">
        <v>0</v>
      </c>
      <c r="Q54271">
        <v>1.8663000000000001</v>
      </c>
      <c r="R54271">
        <v>1.8663000000000001</v>
      </c>
      <c r="S54271">
        <v>4.99</v>
      </c>
      <c r="T54271">
        <v>0.3992</v>
      </c>
      <c r="U54271">
        <v>0.12479999999999999</v>
      </c>
      <c r="X54271">
        <v>41286</v>
      </c>
      <c r="Y54271">
        <v>41298</v>
      </c>
      <c r="Z54271">
        <v>41293</v>
      </c>
    </row>
    <row r="54272" spans="1:26" x14ac:dyDescent="0.3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 s="3" t="s">
        <v>27505</v>
      </c>
      <c r="J54272">
        <v>3</v>
      </c>
      <c r="K54272">
        <v>1</v>
      </c>
      <c r="L54272">
        <v>1</v>
      </c>
      <c r="M54272">
        <v>24.49</v>
      </c>
      <c r="N54272">
        <v>24.49</v>
      </c>
      <c r="O54272">
        <v>0</v>
      </c>
      <c r="P54272">
        <v>0</v>
      </c>
      <c r="Q54272">
        <v>9.1593</v>
      </c>
      <c r="R54272">
        <v>9.1593</v>
      </c>
      <c r="S54272">
        <v>24.49</v>
      </c>
      <c r="T54272">
        <v>1.9592000000000001</v>
      </c>
      <c r="U54272">
        <v>0.61229999999999996</v>
      </c>
      <c r="X54272">
        <v>41286</v>
      </c>
      <c r="Y54272">
        <v>41298</v>
      </c>
      <c r="Z54272">
        <v>41293</v>
      </c>
    </row>
    <row r="54273" spans="1:26" x14ac:dyDescent="0.3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 s="3" t="s">
        <v>27505</v>
      </c>
      <c r="J54273">
        <v>4</v>
      </c>
      <c r="K54273">
        <v>1</v>
      </c>
      <c r="L54273">
        <v>1</v>
      </c>
      <c r="M54273">
        <v>8.99</v>
      </c>
      <c r="N54273">
        <v>8.99</v>
      </c>
      <c r="O54273">
        <v>0</v>
      </c>
      <c r="P54273">
        <v>0</v>
      </c>
      <c r="Q54273">
        <v>3.3622999999999998</v>
      </c>
      <c r="R54273">
        <v>3.3622999999999998</v>
      </c>
      <c r="S54273">
        <v>8.99</v>
      </c>
      <c r="T54273">
        <v>0.71919999999999995</v>
      </c>
      <c r="U54273">
        <v>0.2248</v>
      </c>
      <c r="X54273">
        <v>41286</v>
      </c>
      <c r="Y54273">
        <v>41298</v>
      </c>
      <c r="Z54273">
        <v>41293</v>
      </c>
    </row>
    <row r="54274" spans="1:26" x14ac:dyDescent="0.3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 s="3" t="s">
        <v>27506</v>
      </c>
      <c r="J54274">
        <v>1</v>
      </c>
      <c r="K54274">
        <v>1</v>
      </c>
      <c r="L54274">
        <v>1</v>
      </c>
      <c r="M54274">
        <v>2443.35</v>
      </c>
      <c r="N54274">
        <v>2443.35</v>
      </c>
      <c r="O54274">
        <v>0</v>
      </c>
      <c r="P54274">
        <v>0</v>
      </c>
      <c r="Q54274">
        <v>1554.9478999999999</v>
      </c>
      <c r="R54274">
        <v>1554.9478999999999</v>
      </c>
      <c r="S54274">
        <v>2443.35</v>
      </c>
      <c r="T54274">
        <v>195.46799999999999</v>
      </c>
      <c r="U54274">
        <v>61.083799999999997</v>
      </c>
      <c r="X54274">
        <v>41285</v>
      </c>
      <c r="Y54274">
        <v>41297</v>
      </c>
      <c r="Z54274">
        <v>41292</v>
      </c>
    </row>
    <row r="54275" spans="1:26" x14ac:dyDescent="0.3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 s="3" t="s">
        <v>27506</v>
      </c>
      <c r="J54275">
        <v>2</v>
      </c>
      <c r="K54275">
        <v>1</v>
      </c>
      <c r="L54275">
        <v>1</v>
      </c>
      <c r="M54275">
        <v>3.99</v>
      </c>
      <c r="N54275">
        <v>3.99</v>
      </c>
      <c r="O54275">
        <v>0</v>
      </c>
      <c r="P54275">
        <v>0</v>
      </c>
      <c r="Q54275">
        <v>1.4923</v>
      </c>
      <c r="R54275">
        <v>1.4923</v>
      </c>
      <c r="S54275">
        <v>3.99</v>
      </c>
      <c r="T54275">
        <v>0.31919999999999998</v>
      </c>
      <c r="U54275">
        <v>9.98E-2</v>
      </c>
      <c r="X54275">
        <v>41285</v>
      </c>
      <c r="Y54275">
        <v>41297</v>
      </c>
      <c r="Z54275">
        <v>41292</v>
      </c>
    </row>
    <row r="54276" spans="1:26" x14ac:dyDescent="0.3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 s="3" t="s">
        <v>27506</v>
      </c>
      <c r="J54276">
        <v>3</v>
      </c>
      <c r="K54276">
        <v>1</v>
      </c>
      <c r="L54276">
        <v>1</v>
      </c>
      <c r="M54276">
        <v>32.6</v>
      </c>
      <c r="N54276">
        <v>32.6</v>
      </c>
      <c r="O54276">
        <v>0</v>
      </c>
      <c r="P54276">
        <v>0</v>
      </c>
      <c r="Q54276">
        <v>12.192399999999999</v>
      </c>
      <c r="R54276">
        <v>12.192399999999999</v>
      </c>
      <c r="S54276">
        <v>32.6</v>
      </c>
      <c r="T54276">
        <v>2.6080000000000001</v>
      </c>
      <c r="U54276">
        <v>0.81499999999999995</v>
      </c>
      <c r="X54276">
        <v>41285</v>
      </c>
      <c r="Y54276">
        <v>41297</v>
      </c>
      <c r="Z54276">
        <v>41292</v>
      </c>
    </row>
    <row r="54277" spans="1:26" x14ac:dyDescent="0.3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 s="3" t="s">
        <v>27506</v>
      </c>
      <c r="J54277">
        <v>4</v>
      </c>
      <c r="K54277">
        <v>1</v>
      </c>
      <c r="L54277">
        <v>1</v>
      </c>
      <c r="M54277">
        <v>34.99</v>
      </c>
      <c r="N54277">
        <v>34.99</v>
      </c>
      <c r="O54277">
        <v>0</v>
      </c>
      <c r="P54277">
        <v>0</v>
      </c>
      <c r="Q54277">
        <v>13.0863</v>
      </c>
      <c r="R54277">
        <v>13.0863</v>
      </c>
      <c r="S54277">
        <v>34.99</v>
      </c>
      <c r="T54277">
        <v>2.7991999999999999</v>
      </c>
      <c r="U54277">
        <v>0.87480000000000002</v>
      </c>
      <c r="X54277">
        <v>41285</v>
      </c>
      <c r="Y54277">
        <v>41297</v>
      </c>
      <c r="Z54277">
        <v>41292</v>
      </c>
    </row>
    <row r="54278" spans="1:26" x14ac:dyDescent="0.3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 s="3" t="s">
        <v>27507</v>
      </c>
      <c r="J54278">
        <v>1</v>
      </c>
      <c r="K54278">
        <v>1</v>
      </c>
      <c r="L54278">
        <v>1</v>
      </c>
      <c r="M54278">
        <v>2294.9899999999998</v>
      </c>
      <c r="N54278">
        <v>2294.9899999999998</v>
      </c>
      <c r="O54278">
        <v>0</v>
      </c>
      <c r="P54278">
        <v>0</v>
      </c>
      <c r="Q54278">
        <v>1251.9812999999999</v>
      </c>
      <c r="R54278">
        <v>1251.9812999999999</v>
      </c>
      <c r="S54278">
        <v>2294.9899999999998</v>
      </c>
      <c r="T54278">
        <v>183.5992</v>
      </c>
      <c r="U54278">
        <v>57.3748</v>
      </c>
      <c r="X54278">
        <v>41285</v>
      </c>
      <c r="Y54278">
        <v>41297</v>
      </c>
      <c r="Z54278">
        <v>41292</v>
      </c>
    </row>
    <row r="54279" spans="1:26" x14ac:dyDescent="0.3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 s="3" t="s">
        <v>27507</v>
      </c>
      <c r="J54279">
        <v>2</v>
      </c>
      <c r="K54279">
        <v>1</v>
      </c>
      <c r="L54279">
        <v>1</v>
      </c>
      <c r="M54279">
        <v>35</v>
      </c>
      <c r="N54279">
        <v>35</v>
      </c>
      <c r="O54279">
        <v>0</v>
      </c>
      <c r="P54279">
        <v>0</v>
      </c>
      <c r="Q54279">
        <v>13.09</v>
      </c>
      <c r="R54279">
        <v>13.09</v>
      </c>
      <c r="S54279">
        <v>35</v>
      </c>
      <c r="T54279">
        <v>2.8</v>
      </c>
      <c r="U54279">
        <v>0.875</v>
      </c>
      <c r="X54279">
        <v>41285</v>
      </c>
      <c r="Y54279">
        <v>41297</v>
      </c>
      <c r="Z54279">
        <v>41292</v>
      </c>
    </row>
    <row r="54280" spans="1:26" x14ac:dyDescent="0.3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 s="3" t="s">
        <v>27507</v>
      </c>
      <c r="J54280">
        <v>3</v>
      </c>
      <c r="K54280">
        <v>1</v>
      </c>
      <c r="L54280">
        <v>1</v>
      </c>
      <c r="M54280">
        <v>2.29</v>
      </c>
      <c r="N54280">
        <v>2.29</v>
      </c>
      <c r="O54280">
        <v>0</v>
      </c>
      <c r="P54280">
        <v>0</v>
      </c>
      <c r="Q54280">
        <v>0.85650000000000004</v>
      </c>
      <c r="R54280">
        <v>0.85650000000000004</v>
      </c>
      <c r="S54280">
        <v>2.29</v>
      </c>
      <c r="T54280">
        <v>0.1832</v>
      </c>
      <c r="U54280">
        <v>5.7299999999999997E-2</v>
      </c>
      <c r="X54280">
        <v>41285</v>
      </c>
      <c r="Y54280">
        <v>41297</v>
      </c>
      <c r="Z54280">
        <v>41292</v>
      </c>
    </row>
    <row r="54281" spans="1:26" x14ac:dyDescent="0.3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 s="3" t="s">
        <v>27507</v>
      </c>
      <c r="J54281">
        <v>4</v>
      </c>
      <c r="K54281">
        <v>1</v>
      </c>
      <c r="L54281">
        <v>1</v>
      </c>
      <c r="M54281">
        <v>7.95</v>
      </c>
      <c r="N54281">
        <v>7.95</v>
      </c>
      <c r="O54281">
        <v>0</v>
      </c>
      <c r="P54281">
        <v>0</v>
      </c>
      <c r="Q54281">
        <v>2.9733000000000001</v>
      </c>
      <c r="R54281">
        <v>2.9733000000000001</v>
      </c>
      <c r="S54281">
        <v>7.95</v>
      </c>
      <c r="T54281">
        <v>0.63600000000000001</v>
      </c>
      <c r="U54281">
        <v>0.1988</v>
      </c>
      <c r="X54281">
        <v>41285</v>
      </c>
      <c r="Y54281">
        <v>41297</v>
      </c>
      <c r="Z54281">
        <v>41292</v>
      </c>
    </row>
    <row r="54282" spans="1:26" x14ac:dyDescent="0.3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 s="3" t="s">
        <v>27508</v>
      </c>
      <c r="J54282">
        <v>1</v>
      </c>
      <c r="K54282">
        <v>1</v>
      </c>
      <c r="L54282">
        <v>1</v>
      </c>
      <c r="M54282">
        <v>2319.9899999999998</v>
      </c>
      <c r="N54282">
        <v>2319.9899999999998</v>
      </c>
      <c r="O54282">
        <v>0</v>
      </c>
      <c r="P54282">
        <v>0</v>
      </c>
      <c r="Q54282">
        <v>1265.6195</v>
      </c>
      <c r="R54282">
        <v>1265.6195</v>
      </c>
      <c r="S54282">
        <v>2319.9899999999998</v>
      </c>
      <c r="T54282">
        <v>185.5992</v>
      </c>
      <c r="U54282">
        <v>57.9998</v>
      </c>
      <c r="X54282">
        <v>41285</v>
      </c>
      <c r="Y54282">
        <v>41297</v>
      </c>
      <c r="Z54282">
        <v>41292</v>
      </c>
    </row>
    <row r="54283" spans="1:26" x14ac:dyDescent="0.3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 s="3" t="s">
        <v>27508</v>
      </c>
      <c r="J54283">
        <v>2</v>
      </c>
      <c r="K54283">
        <v>1</v>
      </c>
      <c r="L54283">
        <v>1</v>
      </c>
      <c r="M54283">
        <v>21.98</v>
      </c>
      <c r="N54283">
        <v>21.98</v>
      </c>
      <c r="O54283">
        <v>0</v>
      </c>
      <c r="P54283">
        <v>0</v>
      </c>
      <c r="Q54283">
        <v>8.2204999999999995</v>
      </c>
      <c r="R54283">
        <v>8.2204999999999995</v>
      </c>
      <c r="S54283">
        <v>21.98</v>
      </c>
      <c r="T54283">
        <v>1.7584</v>
      </c>
      <c r="U54283">
        <v>0.54949999999999999</v>
      </c>
      <c r="X54283">
        <v>41285</v>
      </c>
      <c r="Y54283">
        <v>41297</v>
      </c>
      <c r="Z54283">
        <v>41292</v>
      </c>
    </row>
    <row r="54284" spans="1:26" x14ac:dyDescent="0.3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 s="3" t="s">
        <v>27508</v>
      </c>
      <c r="J54284">
        <v>3</v>
      </c>
      <c r="K54284">
        <v>1</v>
      </c>
      <c r="L54284">
        <v>1</v>
      </c>
      <c r="M54284">
        <v>120</v>
      </c>
      <c r="N54284">
        <v>120</v>
      </c>
      <c r="O54284">
        <v>0</v>
      </c>
      <c r="P54284">
        <v>0</v>
      </c>
      <c r="Q54284">
        <v>44.88</v>
      </c>
      <c r="R54284">
        <v>44.88</v>
      </c>
      <c r="S54284">
        <v>120</v>
      </c>
      <c r="T54284">
        <v>9.6</v>
      </c>
      <c r="U54284">
        <v>3</v>
      </c>
      <c r="X54284">
        <v>41285</v>
      </c>
      <c r="Y54284">
        <v>41297</v>
      </c>
      <c r="Z54284">
        <v>41292</v>
      </c>
    </row>
    <row r="54285" spans="1:26" x14ac:dyDescent="0.3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 s="3" t="s">
        <v>27509</v>
      </c>
      <c r="J54285">
        <v>1</v>
      </c>
      <c r="K54285">
        <v>1</v>
      </c>
      <c r="L54285">
        <v>1</v>
      </c>
      <c r="M54285">
        <v>539.99</v>
      </c>
      <c r="N54285">
        <v>539.99</v>
      </c>
      <c r="O54285">
        <v>0</v>
      </c>
      <c r="P54285">
        <v>0</v>
      </c>
      <c r="Q54285">
        <v>294.5797</v>
      </c>
      <c r="R54285">
        <v>294.5797</v>
      </c>
      <c r="S54285">
        <v>539.99</v>
      </c>
      <c r="T54285">
        <v>43.199199999999998</v>
      </c>
      <c r="U54285">
        <v>13.4998</v>
      </c>
      <c r="X54285">
        <v>41285</v>
      </c>
      <c r="Y54285">
        <v>41297</v>
      </c>
      <c r="Z54285">
        <v>41292</v>
      </c>
    </row>
    <row r="54286" spans="1:26" x14ac:dyDescent="0.3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 s="3" t="s">
        <v>27509</v>
      </c>
      <c r="J54286">
        <v>2</v>
      </c>
      <c r="K54286">
        <v>1</v>
      </c>
      <c r="L54286">
        <v>1</v>
      </c>
      <c r="M54286">
        <v>21.98</v>
      </c>
      <c r="N54286">
        <v>21.98</v>
      </c>
      <c r="O54286">
        <v>0</v>
      </c>
      <c r="P54286">
        <v>0</v>
      </c>
      <c r="Q54286">
        <v>8.2204999999999995</v>
      </c>
      <c r="R54286">
        <v>8.2204999999999995</v>
      </c>
      <c r="S54286">
        <v>21.98</v>
      </c>
      <c r="T54286">
        <v>1.7584</v>
      </c>
      <c r="U54286">
        <v>0.54949999999999999</v>
      </c>
      <c r="X54286">
        <v>41285</v>
      </c>
      <c r="Y54286">
        <v>41297</v>
      </c>
      <c r="Z54286">
        <v>41292</v>
      </c>
    </row>
    <row r="54287" spans="1:26" x14ac:dyDescent="0.3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 s="3" t="s">
        <v>27509</v>
      </c>
      <c r="J54287">
        <v>3</v>
      </c>
      <c r="K54287">
        <v>1</v>
      </c>
      <c r="L54287">
        <v>1</v>
      </c>
      <c r="M54287">
        <v>120</v>
      </c>
      <c r="N54287">
        <v>120</v>
      </c>
      <c r="O54287">
        <v>0</v>
      </c>
      <c r="P54287">
        <v>0</v>
      </c>
      <c r="Q54287">
        <v>44.88</v>
      </c>
      <c r="R54287">
        <v>44.88</v>
      </c>
      <c r="S54287">
        <v>120</v>
      </c>
      <c r="T54287">
        <v>9.6</v>
      </c>
      <c r="U54287">
        <v>3</v>
      </c>
      <c r="X54287">
        <v>41285</v>
      </c>
      <c r="Y54287">
        <v>41297</v>
      </c>
      <c r="Z54287">
        <v>41292</v>
      </c>
    </row>
    <row r="54288" spans="1:26" x14ac:dyDescent="0.3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 s="3" t="s">
        <v>27510</v>
      </c>
      <c r="J54288">
        <v>1</v>
      </c>
      <c r="K54288">
        <v>1</v>
      </c>
      <c r="L54288">
        <v>1</v>
      </c>
      <c r="M54288">
        <v>2294.9899999999998</v>
      </c>
      <c r="N54288">
        <v>2294.9899999999998</v>
      </c>
      <c r="O54288">
        <v>0</v>
      </c>
      <c r="P54288">
        <v>0</v>
      </c>
      <c r="Q54288">
        <v>1251.9812999999999</v>
      </c>
      <c r="R54288">
        <v>1251.9812999999999</v>
      </c>
      <c r="S54288">
        <v>2294.9899999999998</v>
      </c>
      <c r="T54288">
        <v>183.5992</v>
      </c>
      <c r="U54288">
        <v>57.3748</v>
      </c>
      <c r="X54288">
        <v>41285</v>
      </c>
      <c r="Y54288">
        <v>41297</v>
      </c>
      <c r="Z54288">
        <v>41292</v>
      </c>
    </row>
    <row r="54289" spans="1:26" x14ac:dyDescent="0.3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 s="3" t="s">
        <v>27510</v>
      </c>
      <c r="J54289">
        <v>2</v>
      </c>
      <c r="K54289">
        <v>1</v>
      </c>
      <c r="L54289">
        <v>1</v>
      </c>
      <c r="M54289">
        <v>9.99</v>
      </c>
      <c r="N54289">
        <v>9.99</v>
      </c>
      <c r="O54289">
        <v>0</v>
      </c>
      <c r="P54289">
        <v>0</v>
      </c>
      <c r="Q54289">
        <v>3.7363</v>
      </c>
      <c r="R54289">
        <v>3.7363</v>
      </c>
      <c r="S54289">
        <v>9.99</v>
      </c>
      <c r="T54289">
        <v>0.79920000000000002</v>
      </c>
      <c r="U54289">
        <v>0.24979999999999999</v>
      </c>
      <c r="X54289">
        <v>41285</v>
      </c>
      <c r="Y54289">
        <v>41297</v>
      </c>
      <c r="Z54289">
        <v>41292</v>
      </c>
    </row>
    <row r="54290" spans="1:26" x14ac:dyDescent="0.3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 s="3" t="s">
        <v>27510</v>
      </c>
      <c r="J54290">
        <v>3</v>
      </c>
      <c r="K54290">
        <v>1</v>
      </c>
      <c r="L54290">
        <v>1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1.8663000000000001</v>
      </c>
      <c r="S54290">
        <v>4.99</v>
      </c>
      <c r="T54290">
        <v>0.3992</v>
      </c>
      <c r="U54290">
        <v>0.12479999999999999</v>
      </c>
      <c r="X54290">
        <v>41285</v>
      </c>
      <c r="Y54290">
        <v>41297</v>
      </c>
      <c r="Z54290">
        <v>41292</v>
      </c>
    </row>
    <row r="54291" spans="1:26" x14ac:dyDescent="0.3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 s="3" t="s">
        <v>27510</v>
      </c>
      <c r="J54291">
        <v>4</v>
      </c>
      <c r="K54291">
        <v>1</v>
      </c>
      <c r="L54291">
        <v>1</v>
      </c>
      <c r="M54291">
        <v>34.99</v>
      </c>
      <c r="N54291">
        <v>34.99</v>
      </c>
      <c r="O54291">
        <v>0</v>
      </c>
      <c r="P54291">
        <v>0</v>
      </c>
      <c r="Q54291">
        <v>13.0863</v>
      </c>
      <c r="R54291">
        <v>13.0863</v>
      </c>
      <c r="S54291">
        <v>34.99</v>
      </c>
      <c r="T54291">
        <v>2.7991999999999999</v>
      </c>
      <c r="U54291">
        <v>0.87480000000000002</v>
      </c>
      <c r="X54291">
        <v>41285</v>
      </c>
      <c r="Y54291">
        <v>41297</v>
      </c>
      <c r="Z54291">
        <v>41292</v>
      </c>
    </row>
    <row r="54292" spans="1:26" x14ac:dyDescent="0.3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 s="3" t="s">
        <v>27510</v>
      </c>
      <c r="J54292">
        <v>5</v>
      </c>
      <c r="K54292">
        <v>1</v>
      </c>
      <c r="L54292">
        <v>1</v>
      </c>
      <c r="M54292">
        <v>8.99</v>
      </c>
      <c r="N54292">
        <v>8.99</v>
      </c>
      <c r="O54292">
        <v>0</v>
      </c>
      <c r="P54292">
        <v>0</v>
      </c>
      <c r="Q54292">
        <v>6.9222999999999999</v>
      </c>
      <c r="R54292">
        <v>6.9222999999999999</v>
      </c>
      <c r="S54292">
        <v>8.99</v>
      </c>
      <c r="T54292">
        <v>0.71919999999999995</v>
      </c>
      <c r="U54292">
        <v>0.2248</v>
      </c>
      <c r="X54292">
        <v>41285</v>
      </c>
      <c r="Y54292">
        <v>41297</v>
      </c>
      <c r="Z54292">
        <v>41292</v>
      </c>
    </row>
    <row r="54293" spans="1:26" x14ac:dyDescent="0.3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 s="3" t="s">
        <v>27511</v>
      </c>
      <c r="J54293">
        <v>1</v>
      </c>
      <c r="K54293">
        <v>1</v>
      </c>
      <c r="L54293">
        <v>1</v>
      </c>
      <c r="M54293">
        <v>2443.35</v>
      </c>
      <c r="N54293">
        <v>2443.35</v>
      </c>
      <c r="O54293">
        <v>0</v>
      </c>
      <c r="P54293">
        <v>0</v>
      </c>
      <c r="Q54293">
        <v>1554.9478999999999</v>
      </c>
      <c r="R54293">
        <v>1554.9478999999999</v>
      </c>
      <c r="S54293">
        <v>2443.35</v>
      </c>
      <c r="T54293">
        <v>195.46799999999999</v>
      </c>
      <c r="U54293">
        <v>61.083799999999997</v>
      </c>
      <c r="X54293">
        <v>41285</v>
      </c>
      <c r="Y54293">
        <v>41297</v>
      </c>
      <c r="Z54293">
        <v>41292</v>
      </c>
    </row>
    <row r="54294" spans="1:26" x14ac:dyDescent="0.3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 s="3" t="s">
        <v>27511</v>
      </c>
      <c r="J54294">
        <v>2</v>
      </c>
      <c r="K54294">
        <v>1</v>
      </c>
      <c r="L54294">
        <v>1</v>
      </c>
      <c r="M54294">
        <v>32.6</v>
      </c>
      <c r="N54294">
        <v>32.6</v>
      </c>
      <c r="O54294">
        <v>0</v>
      </c>
      <c r="P54294">
        <v>0</v>
      </c>
      <c r="Q54294">
        <v>12.192399999999999</v>
      </c>
      <c r="R54294">
        <v>12.192399999999999</v>
      </c>
      <c r="S54294">
        <v>32.6</v>
      </c>
      <c r="T54294">
        <v>2.6080000000000001</v>
      </c>
      <c r="U54294">
        <v>0.81499999999999995</v>
      </c>
      <c r="X54294">
        <v>41285</v>
      </c>
      <c r="Y54294">
        <v>41297</v>
      </c>
      <c r="Z54294">
        <v>41292</v>
      </c>
    </row>
    <row r="54295" spans="1:26" x14ac:dyDescent="0.3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 s="3" t="s">
        <v>27511</v>
      </c>
      <c r="J54295">
        <v>3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85650000000000004</v>
      </c>
      <c r="S54295">
        <v>2.29</v>
      </c>
      <c r="T54295">
        <v>0.1832</v>
      </c>
      <c r="U54295">
        <v>5.7299999999999997E-2</v>
      </c>
      <c r="X54295">
        <v>41285</v>
      </c>
      <c r="Y54295">
        <v>41297</v>
      </c>
      <c r="Z54295">
        <v>41292</v>
      </c>
    </row>
    <row r="54296" spans="1:26" x14ac:dyDescent="0.3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 s="3" t="s">
        <v>27512</v>
      </c>
      <c r="J54296">
        <v>1</v>
      </c>
      <c r="K54296">
        <v>1</v>
      </c>
      <c r="L54296">
        <v>1</v>
      </c>
      <c r="M54296">
        <v>564.99</v>
      </c>
      <c r="N54296">
        <v>564.99</v>
      </c>
      <c r="O54296">
        <v>0</v>
      </c>
      <c r="P54296">
        <v>0</v>
      </c>
      <c r="Q54296">
        <v>308.21789999999999</v>
      </c>
      <c r="R54296">
        <v>308.21789999999999</v>
      </c>
      <c r="S54296">
        <v>564.99</v>
      </c>
      <c r="T54296">
        <v>45.199199999999998</v>
      </c>
      <c r="U54296">
        <v>14.1248</v>
      </c>
      <c r="X54296">
        <v>41285</v>
      </c>
      <c r="Y54296">
        <v>41297</v>
      </c>
      <c r="Z54296">
        <v>41292</v>
      </c>
    </row>
    <row r="54297" spans="1:26" x14ac:dyDescent="0.3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 s="3" t="s">
        <v>27512</v>
      </c>
      <c r="J54297">
        <v>2</v>
      </c>
      <c r="K54297">
        <v>1</v>
      </c>
      <c r="L54297">
        <v>1</v>
      </c>
      <c r="M54297">
        <v>9.99</v>
      </c>
      <c r="N54297">
        <v>9.99</v>
      </c>
      <c r="O54297">
        <v>0</v>
      </c>
      <c r="P54297">
        <v>0</v>
      </c>
      <c r="Q54297">
        <v>3.7363</v>
      </c>
      <c r="R54297">
        <v>3.7363</v>
      </c>
      <c r="S54297">
        <v>9.99</v>
      </c>
      <c r="T54297">
        <v>0.79920000000000002</v>
      </c>
      <c r="U54297">
        <v>0.24979999999999999</v>
      </c>
      <c r="X54297">
        <v>41285</v>
      </c>
      <c r="Y54297">
        <v>41297</v>
      </c>
      <c r="Z54297">
        <v>41292</v>
      </c>
    </row>
    <row r="54298" spans="1:26" x14ac:dyDescent="0.3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 s="3" t="s">
        <v>27513</v>
      </c>
      <c r="J54298">
        <v>1</v>
      </c>
      <c r="K54298">
        <v>1</v>
      </c>
      <c r="L54298">
        <v>1</v>
      </c>
      <c r="M54298">
        <v>2443.35</v>
      </c>
      <c r="N54298">
        <v>2443.35</v>
      </c>
      <c r="O54298">
        <v>0</v>
      </c>
      <c r="P54298">
        <v>0</v>
      </c>
      <c r="Q54298">
        <v>1554.9478999999999</v>
      </c>
      <c r="R54298">
        <v>1554.9478999999999</v>
      </c>
      <c r="S54298">
        <v>2443.35</v>
      </c>
      <c r="T54298">
        <v>195.46799999999999</v>
      </c>
      <c r="U54298">
        <v>61.083799999999997</v>
      </c>
      <c r="X54298">
        <v>41285</v>
      </c>
      <c r="Y54298">
        <v>41297</v>
      </c>
      <c r="Z54298">
        <v>41292</v>
      </c>
    </row>
    <row r="54299" spans="1:26" x14ac:dyDescent="0.3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 s="3" t="s">
        <v>27513</v>
      </c>
      <c r="J54299">
        <v>2</v>
      </c>
      <c r="K54299">
        <v>1</v>
      </c>
      <c r="L54299">
        <v>1</v>
      </c>
      <c r="M54299">
        <v>32.6</v>
      </c>
      <c r="N54299">
        <v>32.6</v>
      </c>
      <c r="O54299">
        <v>0</v>
      </c>
      <c r="P54299">
        <v>0</v>
      </c>
      <c r="Q54299">
        <v>12.192399999999999</v>
      </c>
      <c r="R54299">
        <v>12.192399999999999</v>
      </c>
      <c r="S54299">
        <v>32.6</v>
      </c>
      <c r="T54299">
        <v>2.6080000000000001</v>
      </c>
      <c r="U54299">
        <v>0.81499999999999995</v>
      </c>
      <c r="X54299">
        <v>41285</v>
      </c>
      <c r="Y54299">
        <v>41297</v>
      </c>
      <c r="Z54299">
        <v>41292</v>
      </c>
    </row>
    <row r="54300" spans="1:26" x14ac:dyDescent="0.3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 s="3" t="s">
        <v>27513</v>
      </c>
      <c r="J54300">
        <v>3</v>
      </c>
      <c r="K54300">
        <v>1</v>
      </c>
      <c r="L54300">
        <v>1</v>
      </c>
      <c r="M54300">
        <v>49.99</v>
      </c>
      <c r="N54300">
        <v>49.99</v>
      </c>
      <c r="O54300">
        <v>0</v>
      </c>
      <c r="P54300">
        <v>0</v>
      </c>
      <c r="Q54300">
        <v>38.4923</v>
      </c>
      <c r="R54300">
        <v>38.4923</v>
      </c>
      <c r="S54300">
        <v>49.99</v>
      </c>
      <c r="T54300">
        <v>3.9992000000000001</v>
      </c>
      <c r="U54300">
        <v>1.2498</v>
      </c>
      <c r="X54300">
        <v>41285</v>
      </c>
      <c r="Y54300">
        <v>41297</v>
      </c>
      <c r="Z54300">
        <v>41292</v>
      </c>
    </row>
    <row r="54301" spans="1:26" x14ac:dyDescent="0.3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 s="3" t="s">
        <v>27514</v>
      </c>
      <c r="J54301">
        <v>1</v>
      </c>
      <c r="K54301">
        <v>1</v>
      </c>
      <c r="L54301">
        <v>1</v>
      </c>
      <c r="M54301">
        <v>769.49</v>
      </c>
      <c r="N54301">
        <v>769.49</v>
      </c>
      <c r="O54301">
        <v>0</v>
      </c>
      <c r="P54301">
        <v>0</v>
      </c>
      <c r="Q54301">
        <v>419.77839999999998</v>
      </c>
      <c r="R54301">
        <v>419.77839999999998</v>
      </c>
      <c r="S54301">
        <v>769.49</v>
      </c>
      <c r="T54301">
        <v>61.559199999999997</v>
      </c>
      <c r="U54301">
        <v>19.237300000000001</v>
      </c>
      <c r="X54301">
        <v>41285</v>
      </c>
      <c r="Y54301">
        <v>41297</v>
      </c>
      <c r="Z54301">
        <v>41292</v>
      </c>
    </row>
    <row r="54302" spans="1:26" x14ac:dyDescent="0.3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 s="3" t="s">
        <v>27514</v>
      </c>
      <c r="J54302">
        <v>2</v>
      </c>
      <c r="K54302">
        <v>1</v>
      </c>
      <c r="L54302">
        <v>1</v>
      </c>
      <c r="M54302">
        <v>69.989999999999995</v>
      </c>
      <c r="N54302">
        <v>69.989999999999995</v>
      </c>
      <c r="O54302">
        <v>0</v>
      </c>
      <c r="P54302">
        <v>0</v>
      </c>
      <c r="Q54302">
        <v>26.176300000000001</v>
      </c>
      <c r="R54302">
        <v>26.176300000000001</v>
      </c>
      <c r="S54302">
        <v>69.989999999999995</v>
      </c>
      <c r="T54302">
        <v>5.5991999999999997</v>
      </c>
      <c r="U54302">
        <v>1.7498</v>
      </c>
      <c r="X54302">
        <v>41285</v>
      </c>
      <c r="Y54302">
        <v>41297</v>
      </c>
      <c r="Z54302">
        <v>41292</v>
      </c>
    </row>
    <row r="54303" spans="1:26" x14ac:dyDescent="0.3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 s="3" t="s">
        <v>27514</v>
      </c>
      <c r="J54303">
        <v>3</v>
      </c>
      <c r="K54303">
        <v>1</v>
      </c>
      <c r="L54303">
        <v>1</v>
      </c>
      <c r="M54303">
        <v>53.99</v>
      </c>
      <c r="N54303">
        <v>53.99</v>
      </c>
      <c r="O54303">
        <v>0</v>
      </c>
      <c r="P54303">
        <v>0</v>
      </c>
      <c r="Q54303">
        <v>41.572299999999998</v>
      </c>
      <c r="R54303">
        <v>41.572299999999998</v>
      </c>
      <c r="S54303">
        <v>53.99</v>
      </c>
      <c r="T54303">
        <v>4.3192000000000004</v>
      </c>
      <c r="U54303">
        <v>1.3498000000000001</v>
      </c>
      <c r="X54303">
        <v>41285</v>
      </c>
      <c r="Y54303">
        <v>41297</v>
      </c>
      <c r="Z54303">
        <v>41292</v>
      </c>
    </row>
    <row r="54304" spans="1:26" x14ac:dyDescent="0.3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 s="3" t="s">
        <v>27514</v>
      </c>
      <c r="J54304">
        <v>4</v>
      </c>
      <c r="K54304">
        <v>1</v>
      </c>
      <c r="L54304">
        <v>1</v>
      </c>
      <c r="M54304">
        <v>24.49</v>
      </c>
      <c r="N54304">
        <v>24.49</v>
      </c>
      <c r="O54304">
        <v>0</v>
      </c>
      <c r="P54304">
        <v>0</v>
      </c>
      <c r="Q54304">
        <v>9.1593</v>
      </c>
      <c r="R54304">
        <v>9.1593</v>
      </c>
      <c r="S54304">
        <v>24.49</v>
      </c>
      <c r="T54304">
        <v>1.9592000000000001</v>
      </c>
      <c r="U54304">
        <v>0.61229999999999996</v>
      </c>
      <c r="X54304">
        <v>41285</v>
      </c>
      <c r="Y54304">
        <v>41297</v>
      </c>
      <c r="Z54304">
        <v>41292</v>
      </c>
    </row>
    <row r="54305" spans="1:26" x14ac:dyDescent="0.3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 s="3" t="s">
        <v>27515</v>
      </c>
      <c r="J54305">
        <v>1</v>
      </c>
      <c r="K54305">
        <v>1</v>
      </c>
      <c r="L54305">
        <v>1</v>
      </c>
      <c r="M54305">
        <v>742.35</v>
      </c>
      <c r="N54305">
        <v>742.35</v>
      </c>
      <c r="O54305">
        <v>0</v>
      </c>
      <c r="P54305">
        <v>0</v>
      </c>
      <c r="Q54305">
        <v>461.44479999999999</v>
      </c>
      <c r="R54305">
        <v>461.44479999999999</v>
      </c>
      <c r="S54305">
        <v>742.35</v>
      </c>
      <c r="T54305">
        <v>59.387999999999998</v>
      </c>
      <c r="U54305">
        <v>18.558800000000002</v>
      </c>
      <c r="X54305">
        <v>41285</v>
      </c>
      <c r="Y54305">
        <v>41297</v>
      </c>
      <c r="Z54305">
        <v>41292</v>
      </c>
    </row>
    <row r="54306" spans="1:26" x14ac:dyDescent="0.3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 s="3" t="s">
        <v>27515</v>
      </c>
      <c r="J54306">
        <v>2</v>
      </c>
      <c r="K54306">
        <v>1</v>
      </c>
      <c r="L54306">
        <v>1</v>
      </c>
      <c r="M54306">
        <v>34.99</v>
      </c>
      <c r="N54306">
        <v>34.99</v>
      </c>
      <c r="O54306">
        <v>0</v>
      </c>
      <c r="P54306">
        <v>0</v>
      </c>
      <c r="Q54306">
        <v>13.0863</v>
      </c>
      <c r="R54306">
        <v>13.0863</v>
      </c>
      <c r="S54306">
        <v>34.99</v>
      </c>
      <c r="T54306">
        <v>2.7991999999999999</v>
      </c>
      <c r="U54306">
        <v>0.87480000000000002</v>
      </c>
      <c r="X54306">
        <v>41285</v>
      </c>
      <c r="Y54306">
        <v>41297</v>
      </c>
      <c r="Z54306">
        <v>41292</v>
      </c>
    </row>
    <row r="54307" spans="1:26" x14ac:dyDescent="0.3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 s="3" t="s">
        <v>27516</v>
      </c>
      <c r="J54307">
        <v>1</v>
      </c>
      <c r="K54307">
        <v>1</v>
      </c>
      <c r="L54307">
        <v>1</v>
      </c>
      <c r="M54307">
        <v>2319.9899999999998</v>
      </c>
      <c r="N54307">
        <v>2319.9899999999998</v>
      </c>
      <c r="O54307">
        <v>0</v>
      </c>
      <c r="P54307">
        <v>0</v>
      </c>
      <c r="Q54307">
        <v>1265.6195</v>
      </c>
      <c r="R54307">
        <v>1265.6195</v>
      </c>
      <c r="S54307">
        <v>2319.9899999999998</v>
      </c>
      <c r="T54307">
        <v>185.5992</v>
      </c>
      <c r="U54307">
        <v>57.9998</v>
      </c>
      <c r="X54307">
        <v>41285</v>
      </c>
      <c r="Y54307">
        <v>41297</v>
      </c>
      <c r="Z54307">
        <v>41292</v>
      </c>
    </row>
    <row r="54308" spans="1:26" x14ac:dyDescent="0.3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 s="3" t="s">
        <v>27516</v>
      </c>
      <c r="J54308">
        <v>2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1.8663000000000001</v>
      </c>
      <c r="S54308">
        <v>4.99</v>
      </c>
      <c r="T54308">
        <v>0.3992</v>
      </c>
      <c r="U54308">
        <v>0.12479999999999999</v>
      </c>
      <c r="X54308">
        <v>41285</v>
      </c>
      <c r="Y54308">
        <v>41297</v>
      </c>
      <c r="Z54308">
        <v>41292</v>
      </c>
    </row>
    <row r="54309" spans="1:26" x14ac:dyDescent="0.3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 s="3" t="s">
        <v>27516</v>
      </c>
      <c r="J54309">
        <v>3</v>
      </c>
      <c r="K54309">
        <v>1</v>
      </c>
      <c r="L54309">
        <v>1</v>
      </c>
      <c r="M54309">
        <v>9.99</v>
      </c>
      <c r="N54309">
        <v>9.99</v>
      </c>
      <c r="O54309">
        <v>0</v>
      </c>
      <c r="P54309">
        <v>0</v>
      </c>
      <c r="Q54309">
        <v>3.7363</v>
      </c>
      <c r="R54309">
        <v>3.7363</v>
      </c>
      <c r="S54309">
        <v>9.99</v>
      </c>
      <c r="T54309">
        <v>0.79920000000000002</v>
      </c>
      <c r="U54309">
        <v>0.24979999999999999</v>
      </c>
      <c r="X54309">
        <v>41285</v>
      </c>
      <c r="Y54309">
        <v>41297</v>
      </c>
      <c r="Z54309">
        <v>41292</v>
      </c>
    </row>
    <row r="54310" spans="1:26" x14ac:dyDescent="0.3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 s="3" t="s">
        <v>27516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X54310">
        <v>41285</v>
      </c>
      <c r="Y54310">
        <v>41297</v>
      </c>
      <c r="Z54310">
        <v>41292</v>
      </c>
    </row>
    <row r="54311" spans="1:26" x14ac:dyDescent="0.3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 s="3" t="s">
        <v>27517</v>
      </c>
      <c r="J54311">
        <v>1</v>
      </c>
      <c r="K54311">
        <v>1</v>
      </c>
      <c r="L54311">
        <v>1</v>
      </c>
      <c r="M54311">
        <v>539.99</v>
      </c>
      <c r="N54311">
        <v>539.99</v>
      </c>
      <c r="O54311">
        <v>0</v>
      </c>
      <c r="P54311">
        <v>0</v>
      </c>
      <c r="Q54311">
        <v>343.64960000000002</v>
      </c>
      <c r="R54311">
        <v>343.64960000000002</v>
      </c>
      <c r="S54311">
        <v>539.99</v>
      </c>
      <c r="T54311">
        <v>43.199199999999998</v>
      </c>
      <c r="U54311">
        <v>13.4998</v>
      </c>
      <c r="X54311">
        <v>41285</v>
      </c>
      <c r="Y54311">
        <v>41297</v>
      </c>
      <c r="Z54311">
        <v>41292</v>
      </c>
    </row>
    <row r="54312" spans="1:26" x14ac:dyDescent="0.3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 s="3" t="s">
        <v>27517</v>
      </c>
      <c r="J54312">
        <v>2</v>
      </c>
      <c r="K54312">
        <v>1</v>
      </c>
      <c r="L54312">
        <v>1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1.8663000000000001</v>
      </c>
      <c r="S54312">
        <v>4.99</v>
      </c>
      <c r="T54312">
        <v>0.3992</v>
      </c>
      <c r="U54312">
        <v>0.12479999999999999</v>
      </c>
      <c r="X54312">
        <v>41285</v>
      </c>
      <c r="Y54312">
        <v>41297</v>
      </c>
      <c r="Z54312">
        <v>41292</v>
      </c>
    </row>
    <row r="54313" spans="1:26" x14ac:dyDescent="0.3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 s="3" t="s">
        <v>27517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3.3622999999999998</v>
      </c>
      <c r="R54313">
        <v>3.3622999999999998</v>
      </c>
      <c r="S54313">
        <v>8.99</v>
      </c>
      <c r="T54313">
        <v>0.71919999999999995</v>
      </c>
      <c r="U54313">
        <v>0.2248</v>
      </c>
      <c r="X54313">
        <v>41285</v>
      </c>
      <c r="Y54313">
        <v>41297</v>
      </c>
      <c r="Z54313">
        <v>41292</v>
      </c>
    </row>
    <row r="54314" spans="1:26" x14ac:dyDescent="0.3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 s="3" t="s">
        <v>27517</v>
      </c>
      <c r="J54314">
        <v>4</v>
      </c>
      <c r="K54314">
        <v>1</v>
      </c>
      <c r="L54314">
        <v>1</v>
      </c>
      <c r="M54314">
        <v>53.99</v>
      </c>
      <c r="N54314">
        <v>53.99</v>
      </c>
      <c r="O54314">
        <v>0</v>
      </c>
      <c r="P54314">
        <v>0</v>
      </c>
      <c r="Q54314">
        <v>41.572299999999998</v>
      </c>
      <c r="R54314">
        <v>41.572299999999998</v>
      </c>
      <c r="S54314">
        <v>53.99</v>
      </c>
      <c r="T54314">
        <v>4.3192000000000004</v>
      </c>
      <c r="U54314">
        <v>1.3498000000000001</v>
      </c>
      <c r="X54314">
        <v>41285</v>
      </c>
      <c r="Y54314">
        <v>41297</v>
      </c>
      <c r="Z54314">
        <v>41292</v>
      </c>
    </row>
    <row r="54315" spans="1:26" x14ac:dyDescent="0.3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 s="3" t="s">
        <v>27518</v>
      </c>
      <c r="J54315">
        <v>1</v>
      </c>
      <c r="K54315">
        <v>1</v>
      </c>
      <c r="L54315">
        <v>1</v>
      </c>
      <c r="M54315">
        <v>539.99</v>
      </c>
      <c r="N54315">
        <v>539.99</v>
      </c>
      <c r="O54315">
        <v>0</v>
      </c>
      <c r="P54315">
        <v>0</v>
      </c>
      <c r="Q54315">
        <v>343.64960000000002</v>
      </c>
      <c r="R54315">
        <v>343.64960000000002</v>
      </c>
      <c r="S54315">
        <v>539.99</v>
      </c>
      <c r="T54315">
        <v>43.199199999999998</v>
      </c>
      <c r="U54315">
        <v>13.4998</v>
      </c>
      <c r="X54315">
        <v>41285</v>
      </c>
      <c r="Y54315">
        <v>41297</v>
      </c>
      <c r="Z54315">
        <v>41292</v>
      </c>
    </row>
    <row r="54316" spans="1:26" x14ac:dyDescent="0.3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 s="3" t="s">
        <v>27518</v>
      </c>
      <c r="J54316">
        <v>2</v>
      </c>
      <c r="K54316">
        <v>1</v>
      </c>
      <c r="L54316">
        <v>1</v>
      </c>
      <c r="M54316">
        <v>21.49</v>
      </c>
      <c r="N54316">
        <v>21.49</v>
      </c>
      <c r="O54316">
        <v>0</v>
      </c>
      <c r="P54316">
        <v>0</v>
      </c>
      <c r="Q54316">
        <v>8.0373000000000001</v>
      </c>
      <c r="R54316">
        <v>8.0373000000000001</v>
      </c>
      <c r="S54316">
        <v>21.49</v>
      </c>
      <c r="T54316">
        <v>1.7192000000000001</v>
      </c>
      <c r="U54316">
        <v>0.5373</v>
      </c>
      <c r="X54316">
        <v>41285</v>
      </c>
      <c r="Y54316">
        <v>41297</v>
      </c>
      <c r="Z54316">
        <v>41292</v>
      </c>
    </row>
    <row r="54317" spans="1:26" x14ac:dyDescent="0.3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 s="3" t="s">
        <v>27518</v>
      </c>
      <c r="J54317">
        <v>3</v>
      </c>
      <c r="K54317">
        <v>1</v>
      </c>
      <c r="L54317">
        <v>1</v>
      </c>
      <c r="M54317">
        <v>3.99</v>
      </c>
      <c r="N54317">
        <v>3.99</v>
      </c>
      <c r="O54317">
        <v>0</v>
      </c>
      <c r="P54317">
        <v>0</v>
      </c>
      <c r="Q54317">
        <v>1.4923</v>
      </c>
      <c r="R54317">
        <v>1.4923</v>
      </c>
      <c r="S54317">
        <v>3.99</v>
      </c>
      <c r="T54317">
        <v>0.31919999999999998</v>
      </c>
      <c r="U54317">
        <v>9.98E-2</v>
      </c>
      <c r="X54317">
        <v>41285</v>
      </c>
      <c r="Y54317">
        <v>41297</v>
      </c>
      <c r="Z54317">
        <v>41292</v>
      </c>
    </row>
    <row r="54318" spans="1:26" x14ac:dyDescent="0.3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 s="3" t="s">
        <v>27519</v>
      </c>
      <c r="J54318">
        <v>1</v>
      </c>
      <c r="K54318">
        <v>1</v>
      </c>
      <c r="L54318">
        <v>1</v>
      </c>
      <c r="M54318">
        <v>2294.9899999999998</v>
      </c>
      <c r="N54318">
        <v>2294.9899999999998</v>
      </c>
      <c r="O54318">
        <v>0</v>
      </c>
      <c r="P54318">
        <v>0</v>
      </c>
      <c r="Q54318">
        <v>1251.9812999999999</v>
      </c>
      <c r="R54318">
        <v>1251.9812999999999</v>
      </c>
      <c r="S54318">
        <v>2294.9899999999998</v>
      </c>
      <c r="T54318">
        <v>183.5992</v>
      </c>
      <c r="U54318">
        <v>57.3748</v>
      </c>
      <c r="X54318">
        <v>41285</v>
      </c>
      <c r="Y54318">
        <v>41297</v>
      </c>
      <c r="Z54318">
        <v>41292</v>
      </c>
    </row>
    <row r="54319" spans="1:26" x14ac:dyDescent="0.3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 s="3" t="s">
        <v>27519</v>
      </c>
      <c r="J54319">
        <v>2</v>
      </c>
      <c r="K54319">
        <v>1</v>
      </c>
      <c r="L54319">
        <v>1</v>
      </c>
      <c r="M54319">
        <v>4.99</v>
      </c>
      <c r="N54319">
        <v>4.99</v>
      </c>
      <c r="O54319">
        <v>0</v>
      </c>
      <c r="P54319">
        <v>0</v>
      </c>
      <c r="Q54319">
        <v>1.8663000000000001</v>
      </c>
      <c r="R54319">
        <v>1.8663000000000001</v>
      </c>
      <c r="S54319">
        <v>4.99</v>
      </c>
      <c r="T54319">
        <v>0.3992</v>
      </c>
      <c r="U54319">
        <v>0.12479999999999999</v>
      </c>
      <c r="X54319">
        <v>41285</v>
      </c>
      <c r="Y54319">
        <v>41297</v>
      </c>
      <c r="Z54319">
        <v>41292</v>
      </c>
    </row>
    <row r="54320" spans="1:26" x14ac:dyDescent="0.3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 s="3" t="s">
        <v>27519</v>
      </c>
      <c r="J54320">
        <v>3</v>
      </c>
      <c r="K54320">
        <v>1</v>
      </c>
      <c r="L54320">
        <v>1</v>
      </c>
      <c r="M54320">
        <v>35</v>
      </c>
      <c r="N54320">
        <v>35</v>
      </c>
      <c r="O54320">
        <v>0</v>
      </c>
      <c r="P54320">
        <v>0</v>
      </c>
      <c r="Q54320">
        <v>13.09</v>
      </c>
      <c r="R54320">
        <v>13.09</v>
      </c>
      <c r="S54320">
        <v>35</v>
      </c>
      <c r="T54320">
        <v>2.8</v>
      </c>
      <c r="U54320">
        <v>0.875</v>
      </c>
      <c r="X54320">
        <v>41285</v>
      </c>
      <c r="Y54320">
        <v>41297</v>
      </c>
      <c r="Z54320">
        <v>41292</v>
      </c>
    </row>
    <row r="54321" spans="1:26" x14ac:dyDescent="0.3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 s="3" t="s">
        <v>27519</v>
      </c>
      <c r="J54321">
        <v>4</v>
      </c>
      <c r="K54321">
        <v>1</v>
      </c>
      <c r="L54321">
        <v>1</v>
      </c>
      <c r="M54321">
        <v>21.98</v>
      </c>
      <c r="N54321">
        <v>21.98</v>
      </c>
      <c r="O54321">
        <v>0</v>
      </c>
      <c r="P54321">
        <v>0</v>
      </c>
      <c r="Q54321">
        <v>8.2204999999999995</v>
      </c>
      <c r="R54321">
        <v>8.2204999999999995</v>
      </c>
      <c r="S54321">
        <v>21.98</v>
      </c>
      <c r="T54321">
        <v>1.7584</v>
      </c>
      <c r="U54321">
        <v>0.54949999999999999</v>
      </c>
      <c r="X54321">
        <v>41285</v>
      </c>
      <c r="Y54321">
        <v>41297</v>
      </c>
      <c r="Z54321">
        <v>41292</v>
      </c>
    </row>
    <row r="54322" spans="1:26" x14ac:dyDescent="0.3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 s="3" t="s">
        <v>27519</v>
      </c>
      <c r="J54322">
        <v>5</v>
      </c>
      <c r="K54322">
        <v>1</v>
      </c>
      <c r="L54322">
        <v>1</v>
      </c>
      <c r="M54322">
        <v>120</v>
      </c>
      <c r="N54322">
        <v>120</v>
      </c>
      <c r="O54322">
        <v>0</v>
      </c>
      <c r="P54322">
        <v>0</v>
      </c>
      <c r="Q54322">
        <v>44.88</v>
      </c>
      <c r="R54322">
        <v>44.88</v>
      </c>
      <c r="S54322">
        <v>120</v>
      </c>
      <c r="T54322">
        <v>9.6</v>
      </c>
      <c r="U54322">
        <v>3</v>
      </c>
      <c r="X54322">
        <v>41285</v>
      </c>
      <c r="Y54322">
        <v>41297</v>
      </c>
      <c r="Z54322">
        <v>41292</v>
      </c>
    </row>
    <row r="54323" spans="1:26" x14ac:dyDescent="0.3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 s="3" t="s">
        <v>27520</v>
      </c>
      <c r="J54323">
        <v>1</v>
      </c>
      <c r="K54323">
        <v>1</v>
      </c>
      <c r="L54323">
        <v>1</v>
      </c>
      <c r="M54323">
        <v>2294.9899999999998</v>
      </c>
      <c r="N54323">
        <v>2294.9899999999998</v>
      </c>
      <c r="O54323">
        <v>0</v>
      </c>
      <c r="P54323">
        <v>0</v>
      </c>
      <c r="Q54323">
        <v>1251.9812999999999</v>
      </c>
      <c r="R54323">
        <v>1251.9812999999999</v>
      </c>
      <c r="S54323">
        <v>2294.9899999999998</v>
      </c>
      <c r="T54323">
        <v>183.5992</v>
      </c>
      <c r="U54323">
        <v>57.3748</v>
      </c>
      <c r="X54323">
        <v>41285</v>
      </c>
      <c r="Y54323">
        <v>41297</v>
      </c>
      <c r="Z54323">
        <v>41292</v>
      </c>
    </row>
    <row r="54324" spans="1:26" x14ac:dyDescent="0.3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 s="3" t="s">
        <v>27521</v>
      </c>
      <c r="J54324">
        <v>1</v>
      </c>
      <c r="K54324">
        <v>1</v>
      </c>
      <c r="L54324">
        <v>1</v>
      </c>
      <c r="M54324">
        <v>539.99</v>
      </c>
      <c r="N54324">
        <v>539.99</v>
      </c>
      <c r="O54324">
        <v>0</v>
      </c>
      <c r="P54324">
        <v>0</v>
      </c>
      <c r="Q54324">
        <v>294.5797</v>
      </c>
      <c r="R54324">
        <v>294.5797</v>
      </c>
      <c r="S54324">
        <v>539.99</v>
      </c>
      <c r="T54324">
        <v>43.199199999999998</v>
      </c>
      <c r="U54324">
        <v>13.4998</v>
      </c>
      <c r="X54324">
        <v>41285</v>
      </c>
      <c r="Y54324">
        <v>41297</v>
      </c>
      <c r="Z54324">
        <v>41292</v>
      </c>
    </row>
    <row r="54325" spans="1:26" x14ac:dyDescent="0.3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 s="3" t="s">
        <v>27521</v>
      </c>
      <c r="J54325">
        <v>2</v>
      </c>
      <c r="K54325">
        <v>1</v>
      </c>
      <c r="L54325">
        <v>1</v>
      </c>
      <c r="M54325">
        <v>21.98</v>
      </c>
      <c r="N54325">
        <v>21.98</v>
      </c>
      <c r="O54325">
        <v>0</v>
      </c>
      <c r="P54325">
        <v>0</v>
      </c>
      <c r="Q54325">
        <v>8.2204999999999995</v>
      </c>
      <c r="R54325">
        <v>8.2204999999999995</v>
      </c>
      <c r="S54325">
        <v>21.98</v>
      </c>
      <c r="T54325">
        <v>1.7584</v>
      </c>
      <c r="U54325">
        <v>0.54949999999999999</v>
      </c>
      <c r="X54325">
        <v>41285</v>
      </c>
      <c r="Y54325">
        <v>41297</v>
      </c>
      <c r="Z54325">
        <v>41292</v>
      </c>
    </row>
    <row r="54326" spans="1:26" x14ac:dyDescent="0.3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 s="3" t="s">
        <v>27521</v>
      </c>
      <c r="J54326">
        <v>3</v>
      </c>
      <c r="K54326">
        <v>1</v>
      </c>
      <c r="L54326">
        <v>1</v>
      </c>
      <c r="M54326">
        <v>120</v>
      </c>
      <c r="N54326">
        <v>120</v>
      </c>
      <c r="O54326">
        <v>0</v>
      </c>
      <c r="P54326">
        <v>0</v>
      </c>
      <c r="Q54326">
        <v>44.88</v>
      </c>
      <c r="R54326">
        <v>44.88</v>
      </c>
      <c r="S54326">
        <v>120</v>
      </c>
      <c r="T54326">
        <v>9.6</v>
      </c>
      <c r="U54326">
        <v>3</v>
      </c>
      <c r="X54326">
        <v>41285</v>
      </c>
      <c r="Y54326">
        <v>41297</v>
      </c>
      <c r="Z54326">
        <v>41292</v>
      </c>
    </row>
    <row r="54327" spans="1:26" x14ac:dyDescent="0.3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 s="3" t="s">
        <v>27522</v>
      </c>
      <c r="J54327">
        <v>1</v>
      </c>
      <c r="K54327">
        <v>1</v>
      </c>
      <c r="L54327">
        <v>1</v>
      </c>
      <c r="M54327">
        <v>2384.0700000000002</v>
      </c>
      <c r="N54327">
        <v>2384.0700000000002</v>
      </c>
      <c r="O54327">
        <v>0</v>
      </c>
      <c r="P54327">
        <v>0</v>
      </c>
      <c r="Q54327">
        <v>1481.9378999999999</v>
      </c>
      <c r="R54327">
        <v>1481.9378999999999</v>
      </c>
      <c r="S54327">
        <v>2384.0700000000002</v>
      </c>
      <c r="T54327">
        <v>190.72559999999999</v>
      </c>
      <c r="U54327">
        <v>59.601799999999997</v>
      </c>
      <c r="X54327">
        <v>41285</v>
      </c>
      <c r="Y54327">
        <v>41297</v>
      </c>
      <c r="Z54327">
        <v>41292</v>
      </c>
    </row>
    <row r="54328" spans="1:26" x14ac:dyDescent="0.3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 s="3" t="s">
        <v>27522</v>
      </c>
      <c r="J54328">
        <v>2</v>
      </c>
      <c r="K54328">
        <v>1</v>
      </c>
      <c r="L54328">
        <v>1</v>
      </c>
      <c r="M54328">
        <v>28.99</v>
      </c>
      <c r="N54328">
        <v>28.99</v>
      </c>
      <c r="O54328">
        <v>0</v>
      </c>
      <c r="P54328">
        <v>0</v>
      </c>
      <c r="Q54328">
        <v>10.8423</v>
      </c>
      <c r="R54328">
        <v>10.8423</v>
      </c>
      <c r="S54328">
        <v>28.99</v>
      </c>
      <c r="T54328">
        <v>2.3191999999999999</v>
      </c>
      <c r="U54328">
        <v>0.7248</v>
      </c>
      <c r="X54328">
        <v>41285</v>
      </c>
      <c r="Y54328">
        <v>41297</v>
      </c>
      <c r="Z54328">
        <v>41292</v>
      </c>
    </row>
    <row r="54329" spans="1:26" x14ac:dyDescent="0.3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 s="3" t="s">
        <v>27522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X54329">
        <v>41285</v>
      </c>
      <c r="Y54329">
        <v>41297</v>
      </c>
      <c r="Z54329">
        <v>41292</v>
      </c>
    </row>
    <row r="54330" spans="1:26" x14ac:dyDescent="0.3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 s="3" t="s">
        <v>27522</v>
      </c>
      <c r="J54330">
        <v>4</v>
      </c>
      <c r="K54330">
        <v>1</v>
      </c>
      <c r="L54330">
        <v>1</v>
      </c>
      <c r="M54330">
        <v>2.29</v>
      </c>
      <c r="N54330">
        <v>2.29</v>
      </c>
      <c r="O54330">
        <v>0</v>
      </c>
      <c r="P54330">
        <v>0</v>
      </c>
      <c r="Q54330">
        <v>0.85650000000000004</v>
      </c>
      <c r="R54330">
        <v>0.85650000000000004</v>
      </c>
      <c r="S54330">
        <v>2.29</v>
      </c>
      <c r="T54330">
        <v>0.1832</v>
      </c>
      <c r="U54330">
        <v>5.7299999999999997E-2</v>
      </c>
      <c r="X54330">
        <v>41285</v>
      </c>
      <c r="Y54330">
        <v>41297</v>
      </c>
      <c r="Z54330">
        <v>41292</v>
      </c>
    </row>
    <row r="54331" spans="1:26" x14ac:dyDescent="0.3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 s="3" t="s">
        <v>27523</v>
      </c>
      <c r="J54331">
        <v>1</v>
      </c>
      <c r="K54331">
        <v>1</v>
      </c>
      <c r="L54331">
        <v>1</v>
      </c>
      <c r="M54331">
        <v>539.99</v>
      </c>
      <c r="N54331">
        <v>539.99</v>
      </c>
      <c r="O54331">
        <v>0</v>
      </c>
      <c r="P54331">
        <v>0</v>
      </c>
      <c r="Q54331">
        <v>343.64960000000002</v>
      </c>
      <c r="R54331">
        <v>343.64960000000002</v>
      </c>
      <c r="S54331">
        <v>539.99</v>
      </c>
      <c r="T54331">
        <v>43.199199999999998</v>
      </c>
      <c r="U54331">
        <v>13.4998</v>
      </c>
      <c r="X54331">
        <v>41285</v>
      </c>
      <c r="Y54331">
        <v>41297</v>
      </c>
      <c r="Z54331">
        <v>41292</v>
      </c>
    </row>
    <row r="54332" spans="1:26" x14ac:dyDescent="0.3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 s="3" t="s">
        <v>27523</v>
      </c>
      <c r="J54332">
        <v>2</v>
      </c>
      <c r="K54332">
        <v>1</v>
      </c>
      <c r="L54332">
        <v>1</v>
      </c>
      <c r="M54332">
        <v>34.99</v>
      </c>
      <c r="N54332">
        <v>34.99</v>
      </c>
      <c r="O54332">
        <v>0</v>
      </c>
      <c r="P54332">
        <v>0</v>
      </c>
      <c r="Q54332">
        <v>13.0863</v>
      </c>
      <c r="R54332">
        <v>13.0863</v>
      </c>
      <c r="S54332">
        <v>34.99</v>
      </c>
      <c r="T54332">
        <v>2.7991999999999999</v>
      </c>
      <c r="U54332">
        <v>0.87480000000000002</v>
      </c>
      <c r="X54332">
        <v>41285</v>
      </c>
      <c r="Y54332">
        <v>41297</v>
      </c>
      <c r="Z54332">
        <v>41292</v>
      </c>
    </row>
    <row r="54333" spans="1:26" x14ac:dyDescent="0.3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 s="3" t="s">
        <v>27523</v>
      </c>
      <c r="J54333">
        <v>3</v>
      </c>
      <c r="K54333">
        <v>1</v>
      </c>
      <c r="L54333">
        <v>1</v>
      </c>
      <c r="M54333">
        <v>24.49</v>
      </c>
      <c r="N54333">
        <v>24.49</v>
      </c>
      <c r="O54333">
        <v>0</v>
      </c>
      <c r="P54333">
        <v>0</v>
      </c>
      <c r="Q54333">
        <v>9.1593</v>
      </c>
      <c r="R54333">
        <v>9.1593</v>
      </c>
      <c r="S54333">
        <v>24.49</v>
      </c>
      <c r="T54333">
        <v>1.9592000000000001</v>
      </c>
      <c r="U54333">
        <v>0.61229999999999996</v>
      </c>
      <c r="X54333">
        <v>41285</v>
      </c>
      <c r="Y54333">
        <v>41297</v>
      </c>
      <c r="Z54333">
        <v>41292</v>
      </c>
    </row>
    <row r="54334" spans="1:26" x14ac:dyDescent="0.3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 s="3" t="s">
        <v>27524</v>
      </c>
      <c r="J54334">
        <v>1</v>
      </c>
      <c r="K54334">
        <v>1</v>
      </c>
      <c r="L54334">
        <v>1</v>
      </c>
      <c r="M54334">
        <v>1120.49</v>
      </c>
      <c r="N54334">
        <v>1120.49</v>
      </c>
      <c r="O54334">
        <v>0</v>
      </c>
      <c r="P54334">
        <v>0</v>
      </c>
      <c r="Q54334">
        <v>713.07979999999998</v>
      </c>
      <c r="R54334">
        <v>713.07979999999998</v>
      </c>
      <c r="S54334">
        <v>1120.49</v>
      </c>
      <c r="T54334">
        <v>89.639200000000002</v>
      </c>
      <c r="U54334">
        <v>28.0123</v>
      </c>
      <c r="X54334">
        <v>41285</v>
      </c>
      <c r="Y54334">
        <v>41297</v>
      </c>
      <c r="Z54334">
        <v>41292</v>
      </c>
    </row>
    <row r="54335" spans="1:26" x14ac:dyDescent="0.3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 s="3" t="s">
        <v>27524</v>
      </c>
      <c r="J54335">
        <v>2</v>
      </c>
      <c r="K54335">
        <v>1</v>
      </c>
      <c r="L54335">
        <v>1</v>
      </c>
      <c r="M54335">
        <v>53.99</v>
      </c>
      <c r="N54335">
        <v>53.99</v>
      </c>
      <c r="O54335">
        <v>0</v>
      </c>
      <c r="P54335">
        <v>0</v>
      </c>
      <c r="Q54335">
        <v>41.572299999999998</v>
      </c>
      <c r="R54335">
        <v>41.572299999999998</v>
      </c>
      <c r="S54335">
        <v>53.99</v>
      </c>
      <c r="T54335">
        <v>4.3192000000000004</v>
      </c>
      <c r="U54335">
        <v>1.3498000000000001</v>
      </c>
      <c r="X54335">
        <v>41285</v>
      </c>
      <c r="Y54335">
        <v>41297</v>
      </c>
      <c r="Z54335">
        <v>41292</v>
      </c>
    </row>
    <row r="54336" spans="1:26" x14ac:dyDescent="0.3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 s="3" t="s">
        <v>27525</v>
      </c>
      <c r="J54336">
        <v>1</v>
      </c>
      <c r="K54336">
        <v>1</v>
      </c>
      <c r="L54336">
        <v>1</v>
      </c>
      <c r="M54336">
        <v>2443.35</v>
      </c>
      <c r="N54336">
        <v>2443.35</v>
      </c>
      <c r="O54336">
        <v>0</v>
      </c>
      <c r="P54336">
        <v>0</v>
      </c>
      <c r="Q54336">
        <v>1554.9478999999999</v>
      </c>
      <c r="R54336">
        <v>1554.9478999999999</v>
      </c>
      <c r="S54336">
        <v>2443.35</v>
      </c>
      <c r="T54336">
        <v>195.46799999999999</v>
      </c>
      <c r="U54336">
        <v>61.083799999999997</v>
      </c>
      <c r="X54336">
        <v>41284</v>
      </c>
      <c r="Y54336">
        <v>41296</v>
      </c>
      <c r="Z54336">
        <v>41291</v>
      </c>
    </row>
    <row r="54337" spans="1:26" x14ac:dyDescent="0.3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 s="3" t="s">
        <v>27525</v>
      </c>
      <c r="J54337">
        <v>2</v>
      </c>
      <c r="K54337">
        <v>1</v>
      </c>
      <c r="L54337">
        <v>1</v>
      </c>
      <c r="M54337">
        <v>32.6</v>
      </c>
      <c r="N54337">
        <v>32.6</v>
      </c>
      <c r="O54337">
        <v>0</v>
      </c>
      <c r="P54337">
        <v>0</v>
      </c>
      <c r="Q54337">
        <v>12.192399999999999</v>
      </c>
      <c r="R54337">
        <v>12.192399999999999</v>
      </c>
      <c r="S54337">
        <v>32.6</v>
      </c>
      <c r="T54337">
        <v>2.6080000000000001</v>
      </c>
      <c r="U54337">
        <v>0.81499999999999995</v>
      </c>
      <c r="X54337">
        <v>41284</v>
      </c>
      <c r="Y54337">
        <v>41296</v>
      </c>
      <c r="Z54337">
        <v>41291</v>
      </c>
    </row>
    <row r="54338" spans="1:26" x14ac:dyDescent="0.3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 s="3" t="s">
        <v>27525</v>
      </c>
      <c r="J54338">
        <v>3</v>
      </c>
      <c r="K54338">
        <v>1</v>
      </c>
      <c r="L54338">
        <v>1</v>
      </c>
      <c r="M54338">
        <v>3.99</v>
      </c>
      <c r="N54338">
        <v>3.99</v>
      </c>
      <c r="O54338">
        <v>0</v>
      </c>
      <c r="P54338">
        <v>0</v>
      </c>
      <c r="Q54338">
        <v>1.4923</v>
      </c>
      <c r="R54338">
        <v>1.4923</v>
      </c>
      <c r="S54338">
        <v>3.99</v>
      </c>
      <c r="T54338">
        <v>0.31919999999999998</v>
      </c>
      <c r="U54338">
        <v>9.98E-2</v>
      </c>
      <c r="X54338">
        <v>41284</v>
      </c>
      <c r="Y54338">
        <v>41296</v>
      </c>
      <c r="Z54338">
        <v>41291</v>
      </c>
    </row>
    <row r="54339" spans="1:26" x14ac:dyDescent="0.3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 s="3" t="s">
        <v>27526</v>
      </c>
      <c r="J54339">
        <v>1</v>
      </c>
      <c r="K54339">
        <v>1</v>
      </c>
      <c r="L54339">
        <v>1</v>
      </c>
      <c r="M54339">
        <v>2443.35</v>
      </c>
      <c r="N54339">
        <v>2443.35</v>
      </c>
      <c r="O54339">
        <v>0</v>
      </c>
      <c r="P54339">
        <v>0</v>
      </c>
      <c r="Q54339">
        <v>1554.9478999999999</v>
      </c>
      <c r="R54339">
        <v>1554.9478999999999</v>
      </c>
      <c r="S54339">
        <v>2443.35</v>
      </c>
      <c r="T54339">
        <v>195.46799999999999</v>
      </c>
      <c r="U54339">
        <v>61.083799999999997</v>
      </c>
      <c r="X54339">
        <v>41284</v>
      </c>
      <c r="Y54339">
        <v>41296</v>
      </c>
      <c r="Z54339">
        <v>41291</v>
      </c>
    </row>
    <row r="54340" spans="1:26" x14ac:dyDescent="0.3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 s="3" t="s">
        <v>27526</v>
      </c>
      <c r="J54340">
        <v>2</v>
      </c>
      <c r="K54340">
        <v>1</v>
      </c>
      <c r="L54340">
        <v>1</v>
      </c>
      <c r="M54340">
        <v>4.99</v>
      </c>
      <c r="N54340">
        <v>4.99</v>
      </c>
      <c r="O54340">
        <v>0</v>
      </c>
      <c r="P54340">
        <v>0</v>
      </c>
      <c r="Q54340">
        <v>1.8663000000000001</v>
      </c>
      <c r="R54340">
        <v>1.8663000000000001</v>
      </c>
      <c r="S54340">
        <v>4.99</v>
      </c>
      <c r="T54340">
        <v>0.3992</v>
      </c>
      <c r="U54340">
        <v>0.12479999999999999</v>
      </c>
      <c r="X54340">
        <v>41284</v>
      </c>
      <c r="Y54340">
        <v>41296</v>
      </c>
      <c r="Z54340">
        <v>41291</v>
      </c>
    </row>
    <row r="54341" spans="1:26" x14ac:dyDescent="0.3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 s="3" t="s">
        <v>27526</v>
      </c>
      <c r="J54341">
        <v>3</v>
      </c>
      <c r="K54341">
        <v>1</v>
      </c>
      <c r="L54341">
        <v>1</v>
      </c>
      <c r="M54341">
        <v>8.99</v>
      </c>
      <c r="N54341">
        <v>8.99</v>
      </c>
      <c r="O54341">
        <v>0</v>
      </c>
      <c r="P54341">
        <v>0</v>
      </c>
      <c r="Q54341">
        <v>3.3622999999999998</v>
      </c>
      <c r="R54341">
        <v>3.3622999999999998</v>
      </c>
      <c r="S54341">
        <v>8.99</v>
      </c>
      <c r="T54341">
        <v>0.71919999999999995</v>
      </c>
      <c r="U54341">
        <v>0.2248</v>
      </c>
      <c r="X54341">
        <v>41284</v>
      </c>
      <c r="Y54341">
        <v>41296</v>
      </c>
      <c r="Z54341">
        <v>41291</v>
      </c>
    </row>
    <row r="54342" spans="1:26" x14ac:dyDescent="0.3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 s="3" t="s">
        <v>27526</v>
      </c>
      <c r="J54342">
        <v>4</v>
      </c>
      <c r="K54342">
        <v>1</v>
      </c>
      <c r="L54342">
        <v>1</v>
      </c>
      <c r="M54342">
        <v>34.99</v>
      </c>
      <c r="N54342">
        <v>34.99</v>
      </c>
      <c r="O54342">
        <v>0</v>
      </c>
      <c r="P54342">
        <v>0</v>
      </c>
      <c r="Q54342">
        <v>13.0863</v>
      </c>
      <c r="R54342">
        <v>13.0863</v>
      </c>
      <c r="S54342">
        <v>34.99</v>
      </c>
      <c r="T54342">
        <v>2.7991999999999999</v>
      </c>
      <c r="U54342">
        <v>0.87480000000000002</v>
      </c>
      <c r="X54342">
        <v>41284</v>
      </c>
      <c r="Y54342">
        <v>41296</v>
      </c>
      <c r="Z54342">
        <v>41291</v>
      </c>
    </row>
    <row r="54343" spans="1:26" x14ac:dyDescent="0.3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 s="3" t="s">
        <v>27527</v>
      </c>
      <c r="J54343">
        <v>1</v>
      </c>
      <c r="K54343">
        <v>1</v>
      </c>
      <c r="L54343">
        <v>1</v>
      </c>
      <c r="M54343">
        <v>2443.35</v>
      </c>
      <c r="N54343">
        <v>2443.35</v>
      </c>
      <c r="O54343">
        <v>0</v>
      </c>
      <c r="P54343">
        <v>0</v>
      </c>
      <c r="Q54343">
        <v>1554.9478999999999</v>
      </c>
      <c r="R54343">
        <v>1554.9478999999999</v>
      </c>
      <c r="S54343">
        <v>2443.35</v>
      </c>
      <c r="T54343">
        <v>195.46799999999999</v>
      </c>
      <c r="U54343">
        <v>61.083799999999997</v>
      </c>
      <c r="X54343">
        <v>41284</v>
      </c>
      <c r="Y54343">
        <v>41296</v>
      </c>
      <c r="Z54343">
        <v>41291</v>
      </c>
    </row>
    <row r="54344" spans="1:26" x14ac:dyDescent="0.3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 s="3" t="s">
        <v>27527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X54344">
        <v>41284</v>
      </c>
      <c r="Y54344">
        <v>41296</v>
      </c>
      <c r="Z54344">
        <v>41291</v>
      </c>
    </row>
    <row r="54345" spans="1:26" x14ac:dyDescent="0.3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 s="3" t="s">
        <v>27528</v>
      </c>
      <c r="J54345">
        <v>1</v>
      </c>
      <c r="K54345">
        <v>1</v>
      </c>
      <c r="L54345">
        <v>1</v>
      </c>
      <c r="M54345">
        <v>2443.35</v>
      </c>
      <c r="N54345">
        <v>2443.35</v>
      </c>
      <c r="O54345">
        <v>0</v>
      </c>
      <c r="P54345">
        <v>0</v>
      </c>
      <c r="Q54345">
        <v>1554.9478999999999</v>
      </c>
      <c r="R54345">
        <v>1554.9478999999999</v>
      </c>
      <c r="S54345">
        <v>2443.35</v>
      </c>
      <c r="T54345">
        <v>195.46799999999999</v>
      </c>
      <c r="U54345">
        <v>61.083799999999997</v>
      </c>
      <c r="X54345">
        <v>41284</v>
      </c>
      <c r="Y54345">
        <v>41296</v>
      </c>
      <c r="Z54345">
        <v>41291</v>
      </c>
    </row>
    <row r="54346" spans="1:26" x14ac:dyDescent="0.3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 s="3" t="s">
        <v>27528</v>
      </c>
      <c r="J54346">
        <v>2</v>
      </c>
      <c r="K54346">
        <v>1</v>
      </c>
      <c r="L54346">
        <v>1</v>
      </c>
      <c r="M54346">
        <v>32.6</v>
      </c>
      <c r="N54346">
        <v>32.6</v>
      </c>
      <c r="O54346">
        <v>0</v>
      </c>
      <c r="P54346">
        <v>0</v>
      </c>
      <c r="Q54346">
        <v>12.192399999999999</v>
      </c>
      <c r="R54346">
        <v>12.192399999999999</v>
      </c>
      <c r="S54346">
        <v>32.6</v>
      </c>
      <c r="T54346">
        <v>2.6080000000000001</v>
      </c>
      <c r="U54346">
        <v>0.81499999999999995</v>
      </c>
      <c r="X54346">
        <v>41284</v>
      </c>
      <c r="Y54346">
        <v>41296</v>
      </c>
      <c r="Z54346">
        <v>41291</v>
      </c>
    </row>
    <row r="54347" spans="1:26" x14ac:dyDescent="0.3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 s="3" t="s">
        <v>27529</v>
      </c>
      <c r="J54347">
        <v>1</v>
      </c>
      <c r="K54347">
        <v>1</v>
      </c>
      <c r="L54347">
        <v>1</v>
      </c>
      <c r="M54347">
        <v>2443.35</v>
      </c>
      <c r="N54347">
        <v>2443.35</v>
      </c>
      <c r="O54347">
        <v>0</v>
      </c>
      <c r="P54347">
        <v>0</v>
      </c>
      <c r="Q54347">
        <v>1554.9478999999999</v>
      </c>
      <c r="R54347">
        <v>1554.9478999999999</v>
      </c>
      <c r="S54347">
        <v>2443.35</v>
      </c>
      <c r="T54347">
        <v>195.46799999999999</v>
      </c>
      <c r="U54347">
        <v>61.083799999999997</v>
      </c>
      <c r="X54347">
        <v>41284</v>
      </c>
      <c r="Y54347">
        <v>41296</v>
      </c>
      <c r="Z54347">
        <v>41291</v>
      </c>
    </row>
    <row r="54348" spans="1:26" x14ac:dyDescent="0.3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 s="3" t="s">
        <v>27530</v>
      </c>
      <c r="J54348">
        <v>1</v>
      </c>
      <c r="K54348">
        <v>1</v>
      </c>
      <c r="L54348">
        <v>1</v>
      </c>
      <c r="M54348">
        <v>769.49</v>
      </c>
      <c r="N54348">
        <v>769.49</v>
      </c>
      <c r="O54348">
        <v>0</v>
      </c>
      <c r="P54348">
        <v>0</v>
      </c>
      <c r="Q54348">
        <v>419.77839999999998</v>
      </c>
      <c r="R54348">
        <v>419.77839999999998</v>
      </c>
      <c r="S54348">
        <v>769.49</v>
      </c>
      <c r="T54348">
        <v>61.559199999999997</v>
      </c>
      <c r="U54348">
        <v>19.237300000000001</v>
      </c>
      <c r="X54348">
        <v>41284</v>
      </c>
      <c r="Y54348">
        <v>41296</v>
      </c>
      <c r="Z54348">
        <v>41291</v>
      </c>
    </row>
    <row r="54349" spans="1:26" x14ac:dyDescent="0.3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 s="3" t="s">
        <v>27530</v>
      </c>
      <c r="J54349">
        <v>2</v>
      </c>
      <c r="K54349">
        <v>1</v>
      </c>
      <c r="L54349">
        <v>1</v>
      </c>
      <c r="M54349">
        <v>69.989999999999995</v>
      </c>
      <c r="N54349">
        <v>69.989999999999995</v>
      </c>
      <c r="O54349">
        <v>0</v>
      </c>
      <c r="P54349">
        <v>0</v>
      </c>
      <c r="Q54349">
        <v>26.176300000000001</v>
      </c>
      <c r="R54349">
        <v>26.176300000000001</v>
      </c>
      <c r="S54349">
        <v>69.989999999999995</v>
      </c>
      <c r="T54349">
        <v>5.5991999999999997</v>
      </c>
      <c r="U54349">
        <v>1.7498</v>
      </c>
      <c r="X54349">
        <v>41284</v>
      </c>
      <c r="Y54349">
        <v>41296</v>
      </c>
      <c r="Z54349">
        <v>41291</v>
      </c>
    </row>
    <row r="54350" spans="1:26" x14ac:dyDescent="0.3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 s="3" t="s">
        <v>27530</v>
      </c>
      <c r="J54350">
        <v>3</v>
      </c>
      <c r="K54350">
        <v>1</v>
      </c>
      <c r="L54350">
        <v>1</v>
      </c>
      <c r="M54350">
        <v>63.5</v>
      </c>
      <c r="N54350">
        <v>63.5</v>
      </c>
      <c r="O54350">
        <v>0</v>
      </c>
      <c r="P54350">
        <v>0</v>
      </c>
      <c r="Q54350">
        <v>23.748999999999999</v>
      </c>
      <c r="R54350">
        <v>23.748999999999999</v>
      </c>
      <c r="S54350">
        <v>63.5</v>
      </c>
      <c r="T54350">
        <v>5.08</v>
      </c>
      <c r="U54350">
        <v>1.5874999999999999</v>
      </c>
      <c r="X54350">
        <v>41284</v>
      </c>
      <c r="Y54350">
        <v>41296</v>
      </c>
      <c r="Z54350">
        <v>41291</v>
      </c>
    </row>
    <row r="54351" spans="1:26" x14ac:dyDescent="0.3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 s="3" t="s">
        <v>27531</v>
      </c>
      <c r="J54351">
        <v>1</v>
      </c>
      <c r="K54351">
        <v>1</v>
      </c>
      <c r="L54351">
        <v>1</v>
      </c>
      <c r="M54351">
        <v>2294.9899999999998</v>
      </c>
      <c r="N54351">
        <v>2294.9899999999998</v>
      </c>
      <c r="O54351">
        <v>0</v>
      </c>
      <c r="P54351">
        <v>0</v>
      </c>
      <c r="Q54351">
        <v>1251.9812999999999</v>
      </c>
      <c r="R54351">
        <v>1251.9812999999999</v>
      </c>
      <c r="S54351">
        <v>2294.9899999999998</v>
      </c>
      <c r="T54351">
        <v>183.5992</v>
      </c>
      <c r="U54351">
        <v>57.3748</v>
      </c>
      <c r="X54351">
        <v>41284</v>
      </c>
      <c r="Y54351">
        <v>41296</v>
      </c>
      <c r="Z54351">
        <v>41291</v>
      </c>
    </row>
    <row r="54352" spans="1:26" x14ac:dyDescent="0.3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 s="3" t="s">
        <v>27531</v>
      </c>
      <c r="J54352">
        <v>2</v>
      </c>
      <c r="K54352">
        <v>1</v>
      </c>
      <c r="L54352">
        <v>1</v>
      </c>
      <c r="M54352">
        <v>21.98</v>
      </c>
      <c r="N54352">
        <v>21.98</v>
      </c>
      <c r="O54352">
        <v>0</v>
      </c>
      <c r="P54352">
        <v>0</v>
      </c>
      <c r="Q54352">
        <v>8.2204999999999995</v>
      </c>
      <c r="R54352">
        <v>8.2204999999999995</v>
      </c>
      <c r="S54352">
        <v>21.98</v>
      </c>
      <c r="T54352">
        <v>1.7584</v>
      </c>
      <c r="U54352">
        <v>0.54949999999999999</v>
      </c>
      <c r="X54352">
        <v>41284</v>
      </c>
      <c r="Y54352">
        <v>41296</v>
      </c>
      <c r="Z54352">
        <v>41291</v>
      </c>
    </row>
    <row r="54353" spans="1:26" x14ac:dyDescent="0.3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 s="3" t="s">
        <v>27531</v>
      </c>
      <c r="J54353">
        <v>3</v>
      </c>
      <c r="K54353">
        <v>1</v>
      </c>
      <c r="L54353">
        <v>1</v>
      </c>
      <c r="M54353">
        <v>2.29</v>
      </c>
      <c r="N54353">
        <v>2.29</v>
      </c>
      <c r="O54353">
        <v>0</v>
      </c>
      <c r="P54353">
        <v>0</v>
      </c>
      <c r="Q54353">
        <v>0.85650000000000004</v>
      </c>
      <c r="R54353">
        <v>0.85650000000000004</v>
      </c>
      <c r="S54353">
        <v>2.29</v>
      </c>
      <c r="T54353">
        <v>0.1832</v>
      </c>
      <c r="U54353">
        <v>5.7299999999999997E-2</v>
      </c>
      <c r="X54353">
        <v>41284</v>
      </c>
      <c r="Y54353">
        <v>41296</v>
      </c>
      <c r="Z54353">
        <v>41291</v>
      </c>
    </row>
    <row r="54354" spans="1:26" x14ac:dyDescent="0.3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 s="3" t="s">
        <v>27532</v>
      </c>
      <c r="J54354">
        <v>1</v>
      </c>
      <c r="K54354">
        <v>1</v>
      </c>
      <c r="L54354">
        <v>1</v>
      </c>
      <c r="M54354">
        <v>2319.9899999999998</v>
      </c>
      <c r="N54354">
        <v>2319.9899999999998</v>
      </c>
      <c r="O54354">
        <v>0</v>
      </c>
      <c r="P54354">
        <v>0</v>
      </c>
      <c r="Q54354">
        <v>1265.6195</v>
      </c>
      <c r="R54354">
        <v>1265.6195</v>
      </c>
      <c r="S54354">
        <v>2319.9899999999998</v>
      </c>
      <c r="T54354">
        <v>185.5992</v>
      </c>
      <c r="U54354">
        <v>57.9998</v>
      </c>
      <c r="X54354">
        <v>41284</v>
      </c>
      <c r="Y54354">
        <v>41296</v>
      </c>
      <c r="Z54354">
        <v>41291</v>
      </c>
    </row>
    <row r="54355" spans="1:26" x14ac:dyDescent="0.3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 s="3" t="s">
        <v>27533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265.6195</v>
      </c>
      <c r="S54355">
        <v>2319.9899999999998</v>
      </c>
      <c r="T54355">
        <v>185.5992</v>
      </c>
      <c r="U54355">
        <v>57.9998</v>
      </c>
      <c r="X54355">
        <v>41284</v>
      </c>
      <c r="Y54355">
        <v>41296</v>
      </c>
      <c r="Z54355">
        <v>41291</v>
      </c>
    </row>
    <row r="54356" spans="1:26" x14ac:dyDescent="0.3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 s="3" t="s">
        <v>27533</v>
      </c>
      <c r="J54356">
        <v>2</v>
      </c>
      <c r="K54356">
        <v>1</v>
      </c>
      <c r="L54356">
        <v>1</v>
      </c>
      <c r="M54356">
        <v>35</v>
      </c>
      <c r="N54356">
        <v>35</v>
      </c>
      <c r="O54356">
        <v>0</v>
      </c>
      <c r="P54356">
        <v>0</v>
      </c>
      <c r="Q54356">
        <v>13.09</v>
      </c>
      <c r="R54356">
        <v>13.09</v>
      </c>
      <c r="S54356">
        <v>35</v>
      </c>
      <c r="T54356">
        <v>2.8</v>
      </c>
      <c r="U54356">
        <v>0.875</v>
      </c>
      <c r="X54356">
        <v>41284</v>
      </c>
      <c r="Y54356">
        <v>41296</v>
      </c>
      <c r="Z54356">
        <v>41291</v>
      </c>
    </row>
    <row r="54357" spans="1:26" x14ac:dyDescent="0.3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 s="3" t="s">
        <v>27533</v>
      </c>
      <c r="J54357">
        <v>3</v>
      </c>
      <c r="K54357">
        <v>1</v>
      </c>
      <c r="L54357">
        <v>1</v>
      </c>
      <c r="M54357">
        <v>4.99</v>
      </c>
      <c r="N54357">
        <v>4.99</v>
      </c>
      <c r="O54357">
        <v>0</v>
      </c>
      <c r="P54357">
        <v>0</v>
      </c>
      <c r="Q54357">
        <v>1.8663000000000001</v>
      </c>
      <c r="R54357">
        <v>1.8663000000000001</v>
      </c>
      <c r="S54357">
        <v>4.99</v>
      </c>
      <c r="T54357">
        <v>0.3992</v>
      </c>
      <c r="U54357">
        <v>0.12479999999999999</v>
      </c>
      <c r="X54357">
        <v>41284</v>
      </c>
      <c r="Y54357">
        <v>41296</v>
      </c>
      <c r="Z54357">
        <v>41291</v>
      </c>
    </row>
    <row r="54358" spans="1:26" x14ac:dyDescent="0.3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 s="3" t="s">
        <v>27534</v>
      </c>
      <c r="J54358">
        <v>1</v>
      </c>
      <c r="K54358">
        <v>1</v>
      </c>
      <c r="L54358">
        <v>1</v>
      </c>
      <c r="M54358">
        <v>742.35</v>
      </c>
      <c r="N54358">
        <v>742.35</v>
      </c>
      <c r="O54358">
        <v>0</v>
      </c>
      <c r="P54358">
        <v>0</v>
      </c>
      <c r="Q54358">
        <v>461.44479999999999</v>
      </c>
      <c r="R54358">
        <v>461.44479999999999</v>
      </c>
      <c r="S54358">
        <v>742.35</v>
      </c>
      <c r="T54358">
        <v>59.387999999999998</v>
      </c>
      <c r="U54358">
        <v>18.558800000000002</v>
      </c>
      <c r="X54358">
        <v>41284</v>
      </c>
      <c r="Y54358">
        <v>41296</v>
      </c>
      <c r="Z54358">
        <v>41291</v>
      </c>
    </row>
    <row r="54359" spans="1:26" x14ac:dyDescent="0.3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 s="3" t="s">
        <v>27534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13.0863</v>
      </c>
      <c r="S54359">
        <v>34.99</v>
      </c>
      <c r="T54359">
        <v>2.7991999999999999</v>
      </c>
      <c r="U54359">
        <v>0.87480000000000002</v>
      </c>
      <c r="X54359">
        <v>41284</v>
      </c>
      <c r="Y54359">
        <v>41296</v>
      </c>
      <c r="Z54359">
        <v>41291</v>
      </c>
    </row>
    <row r="54360" spans="1:26" x14ac:dyDescent="0.3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 s="3" t="s">
        <v>27535</v>
      </c>
      <c r="J54360">
        <v>1</v>
      </c>
      <c r="K54360">
        <v>1</v>
      </c>
      <c r="L54360">
        <v>1</v>
      </c>
      <c r="M54360">
        <v>742.35</v>
      </c>
      <c r="N54360">
        <v>742.35</v>
      </c>
      <c r="O54360">
        <v>0</v>
      </c>
      <c r="P54360">
        <v>0</v>
      </c>
      <c r="Q54360">
        <v>461.44479999999999</v>
      </c>
      <c r="R54360">
        <v>461.44479999999999</v>
      </c>
      <c r="S54360">
        <v>742.35</v>
      </c>
      <c r="T54360">
        <v>59.387999999999998</v>
      </c>
      <c r="U54360">
        <v>18.558800000000002</v>
      </c>
      <c r="X54360">
        <v>41284</v>
      </c>
      <c r="Y54360">
        <v>41296</v>
      </c>
      <c r="Z54360">
        <v>41291</v>
      </c>
    </row>
    <row r="54361" spans="1:26" x14ac:dyDescent="0.3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 s="3" t="s">
        <v>27535</v>
      </c>
      <c r="J54361">
        <v>2</v>
      </c>
      <c r="K54361">
        <v>1</v>
      </c>
      <c r="L54361">
        <v>1</v>
      </c>
      <c r="M54361">
        <v>49.99</v>
      </c>
      <c r="N54361">
        <v>49.99</v>
      </c>
      <c r="O54361">
        <v>0</v>
      </c>
      <c r="P54361">
        <v>0</v>
      </c>
      <c r="Q54361">
        <v>38.4923</v>
      </c>
      <c r="R54361">
        <v>38.4923</v>
      </c>
      <c r="S54361">
        <v>49.99</v>
      </c>
      <c r="T54361">
        <v>3.9992000000000001</v>
      </c>
      <c r="U54361">
        <v>1.2498</v>
      </c>
      <c r="X54361">
        <v>41284</v>
      </c>
      <c r="Y54361">
        <v>41296</v>
      </c>
      <c r="Z54361">
        <v>41291</v>
      </c>
    </row>
    <row r="54362" spans="1:26" x14ac:dyDescent="0.3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 s="3" t="s">
        <v>27536</v>
      </c>
      <c r="J54362">
        <v>1</v>
      </c>
      <c r="K54362">
        <v>1</v>
      </c>
      <c r="L54362">
        <v>1</v>
      </c>
      <c r="M54362">
        <v>2384.0700000000002</v>
      </c>
      <c r="N54362">
        <v>2384.0700000000002</v>
      </c>
      <c r="O54362">
        <v>0</v>
      </c>
      <c r="P54362">
        <v>0</v>
      </c>
      <c r="Q54362">
        <v>1481.9378999999999</v>
      </c>
      <c r="R54362">
        <v>1481.9378999999999</v>
      </c>
      <c r="S54362">
        <v>2384.0700000000002</v>
      </c>
      <c r="T54362">
        <v>190.72559999999999</v>
      </c>
      <c r="U54362">
        <v>59.601799999999997</v>
      </c>
      <c r="X54362">
        <v>41284</v>
      </c>
      <c r="Y54362">
        <v>41296</v>
      </c>
      <c r="Z54362">
        <v>41291</v>
      </c>
    </row>
    <row r="54363" spans="1:26" x14ac:dyDescent="0.3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 s="3" t="s">
        <v>27536</v>
      </c>
      <c r="J54363">
        <v>2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X54363">
        <v>41284</v>
      </c>
      <c r="Y54363">
        <v>41296</v>
      </c>
      <c r="Z54363">
        <v>41291</v>
      </c>
    </row>
    <row r="54364" spans="1:26" x14ac:dyDescent="0.3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 s="3" t="s">
        <v>27537</v>
      </c>
      <c r="J54364">
        <v>1</v>
      </c>
      <c r="K54364">
        <v>1</v>
      </c>
      <c r="L54364">
        <v>1</v>
      </c>
      <c r="M54364">
        <v>539.99</v>
      </c>
      <c r="N54364">
        <v>539.99</v>
      </c>
      <c r="O54364">
        <v>0</v>
      </c>
      <c r="P54364">
        <v>0</v>
      </c>
      <c r="Q54364">
        <v>343.64960000000002</v>
      </c>
      <c r="R54364">
        <v>343.64960000000002</v>
      </c>
      <c r="S54364">
        <v>539.99</v>
      </c>
      <c r="T54364">
        <v>43.199199999999998</v>
      </c>
      <c r="U54364">
        <v>13.4998</v>
      </c>
      <c r="X54364">
        <v>41284</v>
      </c>
      <c r="Y54364">
        <v>41296</v>
      </c>
      <c r="Z54364">
        <v>41291</v>
      </c>
    </row>
    <row r="54365" spans="1:26" x14ac:dyDescent="0.3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 s="3" t="s">
        <v>27537</v>
      </c>
      <c r="J54365">
        <v>2</v>
      </c>
      <c r="K54365">
        <v>1</v>
      </c>
      <c r="L54365">
        <v>1</v>
      </c>
      <c r="M54365">
        <v>34.99</v>
      </c>
      <c r="N54365">
        <v>34.99</v>
      </c>
      <c r="O54365">
        <v>0</v>
      </c>
      <c r="P54365">
        <v>0</v>
      </c>
      <c r="Q54365">
        <v>13.0863</v>
      </c>
      <c r="R54365">
        <v>13.0863</v>
      </c>
      <c r="S54365">
        <v>34.99</v>
      </c>
      <c r="T54365">
        <v>2.7991999999999999</v>
      </c>
      <c r="U54365">
        <v>0.87480000000000002</v>
      </c>
      <c r="X54365">
        <v>41284</v>
      </c>
      <c r="Y54365">
        <v>41296</v>
      </c>
      <c r="Z54365">
        <v>41291</v>
      </c>
    </row>
    <row r="54366" spans="1:26" x14ac:dyDescent="0.3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 s="3" t="s">
        <v>27538</v>
      </c>
      <c r="J54366">
        <v>1</v>
      </c>
      <c r="K54366">
        <v>1</v>
      </c>
      <c r="L54366">
        <v>1</v>
      </c>
      <c r="M54366">
        <v>539.99</v>
      </c>
      <c r="N54366">
        <v>539.99</v>
      </c>
      <c r="O54366">
        <v>0</v>
      </c>
      <c r="P54366">
        <v>0</v>
      </c>
      <c r="Q54366">
        <v>343.64960000000002</v>
      </c>
      <c r="R54366">
        <v>343.64960000000002</v>
      </c>
      <c r="S54366">
        <v>539.99</v>
      </c>
      <c r="T54366">
        <v>43.199199999999998</v>
      </c>
      <c r="U54366">
        <v>13.4998</v>
      </c>
      <c r="X54366">
        <v>41284</v>
      </c>
      <c r="Y54366">
        <v>41296</v>
      </c>
      <c r="Z54366">
        <v>41291</v>
      </c>
    </row>
    <row r="54367" spans="1:26" x14ac:dyDescent="0.3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 s="3" t="s">
        <v>27538</v>
      </c>
      <c r="J54367">
        <v>2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X54367">
        <v>41284</v>
      </c>
      <c r="Y54367">
        <v>41296</v>
      </c>
      <c r="Z54367">
        <v>41291</v>
      </c>
    </row>
    <row r="54368" spans="1:26" x14ac:dyDescent="0.3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 s="3" t="s">
        <v>27538</v>
      </c>
      <c r="J54368">
        <v>3</v>
      </c>
      <c r="K54368">
        <v>1</v>
      </c>
      <c r="L54368">
        <v>1</v>
      </c>
      <c r="M54368">
        <v>8.99</v>
      </c>
      <c r="N54368">
        <v>8.99</v>
      </c>
      <c r="O54368">
        <v>0</v>
      </c>
      <c r="P54368">
        <v>0</v>
      </c>
      <c r="Q54368">
        <v>3.3622999999999998</v>
      </c>
      <c r="R54368">
        <v>3.3622999999999998</v>
      </c>
      <c r="S54368">
        <v>8.99</v>
      </c>
      <c r="T54368">
        <v>0.71919999999999995</v>
      </c>
      <c r="U54368">
        <v>0.2248</v>
      </c>
      <c r="X54368">
        <v>41284</v>
      </c>
      <c r="Y54368">
        <v>41296</v>
      </c>
      <c r="Z54368">
        <v>41291</v>
      </c>
    </row>
    <row r="54369" spans="1:26" x14ac:dyDescent="0.3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 s="3" t="s">
        <v>27538</v>
      </c>
      <c r="J54369">
        <v>4</v>
      </c>
      <c r="K54369">
        <v>1</v>
      </c>
      <c r="L54369">
        <v>1</v>
      </c>
      <c r="M54369">
        <v>34.99</v>
      </c>
      <c r="N54369">
        <v>34.99</v>
      </c>
      <c r="O54369">
        <v>0</v>
      </c>
      <c r="P54369">
        <v>0</v>
      </c>
      <c r="Q54369">
        <v>13.0863</v>
      </c>
      <c r="R54369">
        <v>13.0863</v>
      </c>
      <c r="S54369">
        <v>34.99</v>
      </c>
      <c r="T54369">
        <v>2.7991999999999999</v>
      </c>
      <c r="U54369">
        <v>0.87480000000000002</v>
      </c>
      <c r="X54369">
        <v>41284</v>
      </c>
      <c r="Y54369">
        <v>41296</v>
      </c>
      <c r="Z54369">
        <v>41291</v>
      </c>
    </row>
    <row r="54370" spans="1:26" x14ac:dyDescent="0.3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 s="3" t="s">
        <v>27539</v>
      </c>
      <c r="J54370">
        <v>1</v>
      </c>
      <c r="K54370">
        <v>1</v>
      </c>
      <c r="L54370">
        <v>1</v>
      </c>
      <c r="M54370">
        <v>539.99</v>
      </c>
      <c r="N54370">
        <v>539.99</v>
      </c>
      <c r="O54370">
        <v>0</v>
      </c>
      <c r="P54370">
        <v>0</v>
      </c>
      <c r="Q54370">
        <v>343.64960000000002</v>
      </c>
      <c r="R54370">
        <v>343.64960000000002</v>
      </c>
      <c r="S54370">
        <v>539.99</v>
      </c>
      <c r="T54370">
        <v>43.199199999999998</v>
      </c>
      <c r="U54370">
        <v>13.4998</v>
      </c>
      <c r="X54370">
        <v>41284</v>
      </c>
      <c r="Y54370">
        <v>41296</v>
      </c>
      <c r="Z54370">
        <v>41291</v>
      </c>
    </row>
    <row r="54371" spans="1:26" x14ac:dyDescent="0.3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 s="3" t="s">
        <v>27539</v>
      </c>
      <c r="J54371">
        <v>2</v>
      </c>
      <c r="K54371">
        <v>1</v>
      </c>
      <c r="L54371">
        <v>1</v>
      </c>
      <c r="M54371">
        <v>21.49</v>
      </c>
      <c r="N54371">
        <v>21.49</v>
      </c>
      <c r="O54371">
        <v>0</v>
      </c>
      <c r="P54371">
        <v>0</v>
      </c>
      <c r="Q54371">
        <v>8.0373000000000001</v>
      </c>
      <c r="R54371">
        <v>8.0373000000000001</v>
      </c>
      <c r="S54371">
        <v>21.49</v>
      </c>
      <c r="T54371">
        <v>1.7192000000000001</v>
      </c>
      <c r="U54371">
        <v>0.5373</v>
      </c>
      <c r="X54371">
        <v>41284</v>
      </c>
      <c r="Y54371">
        <v>41296</v>
      </c>
      <c r="Z54371">
        <v>41291</v>
      </c>
    </row>
    <row r="54372" spans="1:26" x14ac:dyDescent="0.3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 s="3" t="s">
        <v>27540</v>
      </c>
      <c r="J54372">
        <v>1</v>
      </c>
      <c r="K54372">
        <v>1</v>
      </c>
      <c r="L54372">
        <v>1</v>
      </c>
      <c r="M54372">
        <v>1120.49</v>
      </c>
      <c r="N54372">
        <v>1120.49</v>
      </c>
      <c r="O54372">
        <v>0</v>
      </c>
      <c r="P54372">
        <v>0</v>
      </c>
      <c r="Q54372">
        <v>713.07979999999998</v>
      </c>
      <c r="R54372">
        <v>713.07979999999998</v>
      </c>
      <c r="S54372">
        <v>1120.49</v>
      </c>
      <c r="T54372">
        <v>89.639200000000002</v>
      </c>
      <c r="U54372">
        <v>28.0123</v>
      </c>
      <c r="X54372">
        <v>41284</v>
      </c>
      <c r="Y54372">
        <v>41296</v>
      </c>
      <c r="Z54372">
        <v>41291</v>
      </c>
    </row>
    <row r="54373" spans="1:26" x14ac:dyDescent="0.3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 s="3" t="s">
        <v>27540</v>
      </c>
      <c r="J54373">
        <v>2</v>
      </c>
      <c r="K54373">
        <v>1</v>
      </c>
      <c r="L54373">
        <v>1</v>
      </c>
      <c r="M54373">
        <v>53.99</v>
      </c>
      <c r="N54373">
        <v>53.99</v>
      </c>
      <c r="O54373">
        <v>0</v>
      </c>
      <c r="P54373">
        <v>0</v>
      </c>
      <c r="Q54373">
        <v>41.572299999999998</v>
      </c>
      <c r="R54373">
        <v>41.572299999999998</v>
      </c>
      <c r="S54373">
        <v>53.99</v>
      </c>
      <c r="T54373">
        <v>4.3192000000000004</v>
      </c>
      <c r="U54373">
        <v>1.3498000000000001</v>
      </c>
      <c r="X54373">
        <v>41284</v>
      </c>
      <c r="Y54373">
        <v>41296</v>
      </c>
      <c r="Z54373">
        <v>41291</v>
      </c>
    </row>
    <row r="54374" spans="1:26" x14ac:dyDescent="0.3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 s="3" t="s">
        <v>27540</v>
      </c>
      <c r="J54374">
        <v>3</v>
      </c>
      <c r="K54374">
        <v>1</v>
      </c>
      <c r="L54374">
        <v>1</v>
      </c>
      <c r="M54374">
        <v>8.99</v>
      </c>
      <c r="N54374">
        <v>8.99</v>
      </c>
      <c r="O54374">
        <v>0</v>
      </c>
      <c r="P54374">
        <v>0</v>
      </c>
      <c r="Q54374">
        <v>6.9222999999999999</v>
      </c>
      <c r="R54374">
        <v>6.9222999999999999</v>
      </c>
      <c r="S54374">
        <v>8.99</v>
      </c>
      <c r="T54374">
        <v>0.71919999999999995</v>
      </c>
      <c r="U54374">
        <v>0.2248</v>
      </c>
      <c r="X54374">
        <v>41284</v>
      </c>
      <c r="Y54374">
        <v>41296</v>
      </c>
      <c r="Z54374">
        <v>41291</v>
      </c>
    </row>
    <row r="54375" spans="1:26" x14ac:dyDescent="0.3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 s="3" t="s">
        <v>27541</v>
      </c>
      <c r="J54375">
        <v>1</v>
      </c>
      <c r="K54375">
        <v>1</v>
      </c>
      <c r="L54375">
        <v>1</v>
      </c>
      <c r="M54375">
        <v>2443.35</v>
      </c>
      <c r="N54375">
        <v>2443.35</v>
      </c>
      <c r="O54375">
        <v>0</v>
      </c>
      <c r="P54375">
        <v>0</v>
      </c>
      <c r="Q54375">
        <v>1554.9478999999999</v>
      </c>
      <c r="R54375">
        <v>1554.9478999999999</v>
      </c>
      <c r="S54375">
        <v>2443.35</v>
      </c>
      <c r="T54375">
        <v>195.46799999999999</v>
      </c>
      <c r="U54375">
        <v>61.083799999999997</v>
      </c>
      <c r="X54375">
        <v>41283</v>
      </c>
      <c r="Y54375">
        <v>41295</v>
      </c>
      <c r="Z54375">
        <v>41290</v>
      </c>
    </row>
    <row r="54376" spans="1:26" x14ac:dyDescent="0.3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 s="3" t="s">
        <v>27541</v>
      </c>
      <c r="J54376">
        <v>2</v>
      </c>
      <c r="K54376">
        <v>1</v>
      </c>
      <c r="L54376">
        <v>1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13.0863</v>
      </c>
      <c r="S54376">
        <v>34.99</v>
      </c>
      <c r="T54376">
        <v>2.7991999999999999</v>
      </c>
      <c r="U54376">
        <v>0.87480000000000002</v>
      </c>
      <c r="X54376">
        <v>41283</v>
      </c>
      <c r="Y54376">
        <v>41295</v>
      </c>
      <c r="Z54376">
        <v>41290</v>
      </c>
    </row>
    <row r="54377" spans="1:26" x14ac:dyDescent="0.3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 s="3" t="s">
        <v>27542</v>
      </c>
      <c r="J54377">
        <v>1</v>
      </c>
      <c r="K54377">
        <v>1</v>
      </c>
      <c r="L54377">
        <v>1</v>
      </c>
      <c r="M54377">
        <v>2443.35</v>
      </c>
      <c r="N54377">
        <v>2443.35</v>
      </c>
      <c r="O54377">
        <v>0</v>
      </c>
      <c r="P54377">
        <v>0</v>
      </c>
      <c r="Q54377">
        <v>1554.9478999999999</v>
      </c>
      <c r="R54377">
        <v>1554.9478999999999</v>
      </c>
      <c r="S54377">
        <v>2443.35</v>
      </c>
      <c r="T54377">
        <v>195.46799999999999</v>
      </c>
      <c r="U54377">
        <v>61.083799999999997</v>
      </c>
      <c r="X54377">
        <v>41283</v>
      </c>
      <c r="Y54377">
        <v>41295</v>
      </c>
      <c r="Z54377">
        <v>41290</v>
      </c>
    </row>
    <row r="54378" spans="1:26" x14ac:dyDescent="0.3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 s="3" t="s">
        <v>27542</v>
      </c>
      <c r="J54378">
        <v>2</v>
      </c>
      <c r="K54378">
        <v>1</v>
      </c>
      <c r="L54378">
        <v>1</v>
      </c>
      <c r="M54378">
        <v>34.99</v>
      </c>
      <c r="N54378">
        <v>34.99</v>
      </c>
      <c r="O54378">
        <v>0</v>
      </c>
      <c r="P54378">
        <v>0</v>
      </c>
      <c r="Q54378">
        <v>13.0863</v>
      </c>
      <c r="R54378">
        <v>13.0863</v>
      </c>
      <c r="S54378">
        <v>34.99</v>
      </c>
      <c r="T54378">
        <v>2.7991999999999999</v>
      </c>
      <c r="U54378">
        <v>0.87480000000000002</v>
      </c>
      <c r="X54378">
        <v>41283</v>
      </c>
      <c r="Y54378">
        <v>41295</v>
      </c>
      <c r="Z54378">
        <v>41290</v>
      </c>
    </row>
    <row r="54379" spans="1:26" x14ac:dyDescent="0.3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 s="3" t="s">
        <v>27543</v>
      </c>
      <c r="J54379">
        <v>1</v>
      </c>
      <c r="K54379">
        <v>1</v>
      </c>
      <c r="L54379">
        <v>1</v>
      </c>
      <c r="M54379">
        <v>2443.35</v>
      </c>
      <c r="N54379">
        <v>2443.35</v>
      </c>
      <c r="O54379">
        <v>0</v>
      </c>
      <c r="P54379">
        <v>0</v>
      </c>
      <c r="Q54379">
        <v>1554.9478999999999</v>
      </c>
      <c r="R54379">
        <v>1554.9478999999999</v>
      </c>
      <c r="S54379">
        <v>2443.35</v>
      </c>
      <c r="T54379">
        <v>195.46799999999999</v>
      </c>
      <c r="U54379">
        <v>61.083799999999997</v>
      </c>
      <c r="X54379">
        <v>41283</v>
      </c>
      <c r="Y54379">
        <v>41295</v>
      </c>
      <c r="Z54379">
        <v>41290</v>
      </c>
    </row>
    <row r="54380" spans="1:26" x14ac:dyDescent="0.3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 s="3" t="s">
        <v>27544</v>
      </c>
      <c r="J54380">
        <v>1</v>
      </c>
      <c r="K54380">
        <v>1</v>
      </c>
      <c r="L54380">
        <v>1</v>
      </c>
      <c r="M54380">
        <v>1214.8499999999999</v>
      </c>
      <c r="N54380">
        <v>1214.8499999999999</v>
      </c>
      <c r="O54380">
        <v>0</v>
      </c>
      <c r="P54380">
        <v>0</v>
      </c>
      <c r="Q54380">
        <v>755.1508</v>
      </c>
      <c r="R54380">
        <v>755.1508</v>
      </c>
      <c r="S54380">
        <v>1214.8499999999999</v>
      </c>
      <c r="T54380">
        <v>97.188000000000002</v>
      </c>
      <c r="U54380">
        <v>30.371300000000002</v>
      </c>
      <c r="X54380">
        <v>41283</v>
      </c>
      <c r="Y54380">
        <v>41295</v>
      </c>
      <c r="Z54380">
        <v>41290</v>
      </c>
    </row>
    <row r="54381" spans="1:26" x14ac:dyDescent="0.3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 s="3" t="s">
        <v>27544</v>
      </c>
      <c r="J54381">
        <v>2</v>
      </c>
      <c r="K54381">
        <v>1</v>
      </c>
      <c r="L54381">
        <v>1</v>
      </c>
      <c r="M54381">
        <v>34.99</v>
      </c>
      <c r="N54381">
        <v>34.99</v>
      </c>
      <c r="O54381">
        <v>0</v>
      </c>
      <c r="P54381">
        <v>0</v>
      </c>
      <c r="Q54381">
        <v>13.0863</v>
      </c>
      <c r="R54381">
        <v>13.0863</v>
      </c>
      <c r="S54381">
        <v>34.99</v>
      </c>
      <c r="T54381">
        <v>2.7991999999999999</v>
      </c>
      <c r="U54381">
        <v>0.87480000000000002</v>
      </c>
      <c r="X54381">
        <v>41283</v>
      </c>
      <c r="Y54381">
        <v>41295</v>
      </c>
      <c r="Z54381">
        <v>41290</v>
      </c>
    </row>
    <row r="54382" spans="1:26" x14ac:dyDescent="0.3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 s="3" t="s">
        <v>27545</v>
      </c>
      <c r="J54382">
        <v>1</v>
      </c>
      <c r="K54382">
        <v>1</v>
      </c>
      <c r="L54382">
        <v>1</v>
      </c>
      <c r="M54382">
        <v>539.99</v>
      </c>
      <c r="N54382">
        <v>539.99</v>
      </c>
      <c r="O54382">
        <v>0</v>
      </c>
      <c r="P54382">
        <v>0</v>
      </c>
      <c r="Q54382">
        <v>294.5797</v>
      </c>
      <c r="R54382">
        <v>294.5797</v>
      </c>
      <c r="S54382">
        <v>539.99</v>
      </c>
      <c r="T54382">
        <v>43.199199999999998</v>
      </c>
      <c r="U54382">
        <v>13.4998</v>
      </c>
      <c r="X54382">
        <v>41283</v>
      </c>
      <c r="Y54382">
        <v>41295</v>
      </c>
      <c r="Z54382">
        <v>41290</v>
      </c>
    </row>
    <row r="54383" spans="1:26" x14ac:dyDescent="0.3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 s="3" t="s">
        <v>27545</v>
      </c>
      <c r="J54383">
        <v>2</v>
      </c>
      <c r="K54383">
        <v>1</v>
      </c>
      <c r="L54383">
        <v>1</v>
      </c>
      <c r="M54383">
        <v>49.99</v>
      </c>
      <c r="N54383">
        <v>49.99</v>
      </c>
      <c r="O54383">
        <v>0</v>
      </c>
      <c r="P54383">
        <v>0</v>
      </c>
      <c r="Q54383">
        <v>38.4923</v>
      </c>
      <c r="R54383">
        <v>38.4923</v>
      </c>
      <c r="S54383">
        <v>49.99</v>
      </c>
      <c r="T54383">
        <v>3.9992000000000001</v>
      </c>
      <c r="U54383">
        <v>1.2498</v>
      </c>
      <c r="X54383">
        <v>41283</v>
      </c>
      <c r="Y54383">
        <v>41295</v>
      </c>
      <c r="Z54383">
        <v>41290</v>
      </c>
    </row>
    <row r="54384" spans="1:26" x14ac:dyDescent="0.3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 s="3" t="s">
        <v>27546</v>
      </c>
      <c r="J54384">
        <v>1</v>
      </c>
      <c r="K54384">
        <v>1</v>
      </c>
      <c r="L54384">
        <v>1</v>
      </c>
      <c r="M54384">
        <v>769.49</v>
      </c>
      <c r="N54384">
        <v>769.49</v>
      </c>
      <c r="O54384">
        <v>0</v>
      </c>
      <c r="P54384">
        <v>0</v>
      </c>
      <c r="Q54384">
        <v>419.77839999999998</v>
      </c>
      <c r="R54384">
        <v>419.77839999999998</v>
      </c>
      <c r="S54384">
        <v>769.49</v>
      </c>
      <c r="T54384">
        <v>61.559199999999997</v>
      </c>
      <c r="U54384">
        <v>19.237300000000001</v>
      </c>
      <c r="X54384">
        <v>41283</v>
      </c>
      <c r="Y54384">
        <v>41295</v>
      </c>
      <c r="Z54384">
        <v>41290</v>
      </c>
    </row>
    <row r="54385" spans="1:26" x14ac:dyDescent="0.3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 s="3" t="s">
        <v>27546</v>
      </c>
      <c r="J54385">
        <v>2</v>
      </c>
      <c r="K54385">
        <v>1</v>
      </c>
      <c r="L54385">
        <v>1</v>
      </c>
      <c r="M54385">
        <v>29.99</v>
      </c>
      <c r="N54385">
        <v>29.99</v>
      </c>
      <c r="O54385">
        <v>0</v>
      </c>
      <c r="P54385">
        <v>0</v>
      </c>
      <c r="Q54385">
        <v>11.2163</v>
      </c>
      <c r="R54385">
        <v>11.2163</v>
      </c>
      <c r="S54385">
        <v>29.99</v>
      </c>
      <c r="T54385">
        <v>2.3992</v>
      </c>
      <c r="U54385">
        <v>0.74980000000000002</v>
      </c>
      <c r="X54385">
        <v>41283</v>
      </c>
      <c r="Y54385">
        <v>41295</v>
      </c>
      <c r="Z54385">
        <v>41290</v>
      </c>
    </row>
    <row r="54386" spans="1:26" x14ac:dyDescent="0.3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 s="3" t="s">
        <v>27546</v>
      </c>
      <c r="J54386">
        <v>3</v>
      </c>
      <c r="K54386">
        <v>1</v>
      </c>
      <c r="L54386">
        <v>1</v>
      </c>
      <c r="M54386">
        <v>4.99</v>
      </c>
      <c r="N54386">
        <v>4.99</v>
      </c>
      <c r="O54386">
        <v>0</v>
      </c>
      <c r="P54386">
        <v>0</v>
      </c>
      <c r="Q54386">
        <v>1.8663000000000001</v>
      </c>
      <c r="R54386">
        <v>1.8663000000000001</v>
      </c>
      <c r="S54386">
        <v>4.99</v>
      </c>
      <c r="T54386">
        <v>0.3992</v>
      </c>
      <c r="U54386">
        <v>0.12479999999999999</v>
      </c>
      <c r="X54386">
        <v>41283</v>
      </c>
      <c r="Y54386">
        <v>41295</v>
      </c>
      <c r="Z54386">
        <v>41290</v>
      </c>
    </row>
    <row r="54387" spans="1:26" x14ac:dyDescent="0.3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 s="3" t="s">
        <v>27546</v>
      </c>
      <c r="J54387">
        <v>4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X54387">
        <v>41283</v>
      </c>
      <c r="Y54387">
        <v>41295</v>
      </c>
      <c r="Z54387">
        <v>41290</v>
      </c>
    </row>
    <row r="54388" spans="1:26" x14ac:dyDescent="0.3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 s="3" t="s">
        <v>27547</v>
      </c>
      <c r="J54388">
        <v>1</v>
      </c>
      <c r="K54388">
        <v>1</v>
      </c>
      <c r="L54388">
        <v>1</v>
      </c>
      <c r="M54388">
        <v>2319.9899999999998</v>
      </c>
      <c r="N54388">
        <v>2319.9899999999998</v>
      </c>
      <c r="O54388">
        <v>0</v>
      </c>
      <c r="P54388">
        <v>0</v>
      </c>
      <c r="Q54388">
        <v>1265.6195</v>
      </c>
      <c r="R54388">
        <v>1265.6195</v>
      </c>
      <c r="S54388">
        <v>2319.9899999999998</v>
      </c>
      <c r="T54388">
        <v>185.5992</v>
      </c>
      <c r="U54388">
        <v>57.9998</v>
      </c>
      <c r="X54388">
        <v>41283</v>
      </c>
      <c r="Y54388">
        <v>41295</v>
      </c>
      <c r="Z54388">
        <v>41290</v>
      </c>
    </row>
    <row r="54389" spans="1:26" x14ac:dyDescent="0.3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 s="3" t="s">
        <v>27547</v>
      </c>
      <c r="J54389">
        <v>2</v>
      </c>
      <c r="K54389">
        <v>1</v>
      </c>
      <c r="L54389">
        <v>1</v>
      </c>
      <c r="M54389">
        <v>4.99</v>
      </c>
      <c r="N54389">
        <v>4.99</v>
      </c>
      <c r="O54389">
        <v>0</v>
      </c>
      <c r="P54389">
        <v>0</v>
      </c>
      <c r="Q54389">
        <v>1.8663000000000001</v>
      </c>
      <c r="R54389">
        <v>1.8663000000000001</v>
      </c>
      <c r="S54389">
        <v>4.99</v>
      </c>
      <c r="T54389">
        <v>0.3992</v>
      </c>
      <c r="U54389">
        <v>0.12479999999999999</v>
      </c>
      <c r="X54389">
        <v>41283</v>
      </c>
      <c r="Y54389">
        <v>41295</v>
      </c>
      <c r="Z54389">
        <v>41290</v>
      </c>
    </row>
    <row r="54390" spans="1:26" x14ac:dyDescent="0.3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 s="3" t="s">
        <v>27547</v>
      </c>
      <c r="J54390">
        <v>3</v>
      </c>
      <c r="K54390">
        <v>1</v>
      </c>
      <c r="L54390">
        <v>1</v>
      </c>
      <c r="M54390">
        <v>35</v>
      </c>
      <c r="N54390">
        <v>35</v>
      </c>
      <c r="O54390">
        <v>0</v>
      </c>
      <c r="P54390">
        <v>0</v>
      </c>
      <c r="Q54390">
        <v>13.09</v>
      </c>
      <c r="R54390">
        <v>13.09</v>
      </c>
      <c r="S54390">
        <v>35</v>
      </c>
      <c r="T54390">
        <v>2.8</v>
      </c>
      <c r="U54390">
        <v>0.875</v>
      </c>
      <c r="X54390">
        <v>41283</v>
      </c>
      <c r="Y54390">
        <v>41295</v>
      </c>
      <c r="Z54390">
        <v>41290</v>
      </c>
    </row>
    <row r="54391" spans="1:26" x14ac:dyDescent="0.3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 s="3" t="s">
        <v>27547</v>
      </c>
      <c r="J54391">
        <v>4</v>
      </c>
      <c r="K54391">
        <v>1</v>
      </c>
      <c r="L54391">
        <v>1</v>
      </c>
      <c r="M54391">
        <v>120</v>
      </c>
      <c r="N54391">
        <v>120</v>
      </c>
      <c r="O54391">
        <v>0</v>
      </c>
      <c r="P54391">
        <v>0</v>
      </c>
      <c r="Q54391">
        <v>44.88</v>
      </c>
      <c r="R54391">
        <v>44.88</v>
      </c>
      <c r="S54391">
        <v>120</v>
      </c>
      <c r="T54391">
        <v>9.6</v>
      </c>
      <c r="U54391">
        <v>3</v>
      </c>
      <c r="X54391">
        <v>41283</v>
      </c>
      <c r="Y54391">
        <v>41295</v>
      </c>
      <c r="Z54391">
        <v>41290</v>
      </c>
    </row>
    <row r="54392" spans="1:26" x14ac:dyDescent="0.3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 s="3" t="s">
        <v>27548</v>
      </c>
      <c r="J54392">
        <v>1</v>
      </c>
      <c r="K54392">
        <v>1</v>
      </c>
      <c r="L54392">
        <v>1</v>
      </c>
      <c r="M54392">
        <v>2294.9899999999998</v>
      </c>
      <c r="N54392">
        <v>2294.9899999999998</v>
      </c>
      <c r="O54392">
        <v>0</v>
      </c>
      <c r="P54392">
        <v>0</v>
      </c>
      <c r="Q54392">
        <v>1251.9812999999999</v>
      </c>
      <c r="R54392">
        <v>1251.9812999999999</v>
      </c>
      <c r="S54392">
        <v>2294.9899999999998</v>
      </c>
      <c r="T54392">
        <v>183.5992</v>
      </c>
      <c r="U54392">
        <v>57.3748</v>
      </c>
      <c r="X54392">
        <v>41283</v>
      </c>
      <c r="Y54392">
        <v>41295</v>
      </c>
      <c r="Z54392">
        <v>41290</v>
      </c>
    </row>
    <row r="54393" spans="1:26" x14ac:dyDescent="0.3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 s="3" t="s">
        <v>27549</v>
      </c>
      <c r="J54393">
        <v>1</v>
      </c>
      <c r="K54393">
        <v>1</v>
      </c>
      <c r="L54393">
        <v>1</v>
      </c>
      <c r="M54393">
        <v>2294.9899999999998</v>
      </c>
      <c r="N54393">
        <v>2294.9899999999998</v>
      </c>
      <c r="O54393">
        <v>0</v>
      </c>
      <c r="P54393">
        <v>0</v>
      </c>
      <c r="Q54393">
        <v>1251.9812999999999</v>
      </c>
      <c r="R54393">
        <v>1251.9812999999999</v>
      </c>
      <c r="S54393">
        <v>2294.9899999999998</v>
      </c>
      <c r="T54393">
        <v>183.5992</v>
      </c>
      <c r="U54393">
        <v>57.3748</v>
      </c>
      <c r="X54393">
        <v>41283</v>
      </c>
      <c r="Y54393">
        <v>41295</v>
      </c>
      <c r="Z54393">
        <v>41290</v>
      </c>
    </row>
    <row r="54394" spans="1:26" x14ac:dyDescent="0.3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 s="3" t="s">
        <v>27550</v>
      </c>
      <c r="J54394">
        <v>1</v>
      </c>
      <c r="K54394">
        <v>1</v>
      </c>
      <c r="L54394">
        <v>1</v>
      </c>
      <c r="M54394">
        <v>742.35</v>
      </c>
      <c r="N54394">
        <v>742.35</v>
      </c>
      <c r="O54394">
        <v>0</v>
      </c>
      <c r="P54394">
        <v>0</v>
      </c>
      <c r="Q54394">
        <v>461.44479999999999</v>
      </c>
      <c r="R54394">
        <v>461.44479999999999</v>
      </c>
      <c r="S54394">
        <v>742.35</v>
      </c>
      <c r="T54394">
        <v>59.387999999999998</v>
      </c>
      <c r="U54394">
        <v>18.558800000000002</v>
      </c>
      <c r="X54394">
        <v>41283</v>
      </c>
      <c r="Y54394">
        <v>41295</v>
      </c>
      <c r="Z54394">
        <v>41290</v>
      </c>
    </row>
    <row r="54395" spans="1:26" x14ac:dyDescent="0.3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 s="3" t="s">
        <v>27550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X54395">
        <v>41283</v>
      </c>
      <c r="Y54395">
        <v>41295</v>
      </c>
      <c r="Z54395">
        <v>41290</v>
      </c>
    </row>
    <row r="54396" spans="1:26" x14ac:dyDescent="0.3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 s="3" t="s">
        <v>27551</v>
      </c>
      <c r="J54396">
        <v>1</v>
      </c>
      <c r="K54396">
        <v>1</v>
      </c>
      <c r="L54396">
        <v>1</v>
      </c>
      <c r="M54396">
        <v>2294.9899999999998</v>
      </c>
      <c r="N54396">
        <v>2294.9899999999998</v>
      </c>
      <c r="O54396">
        <v>0</v>
      </c>
      <c r="P54396">
        <v>0</v>
      </c>
      <c r="Q54396">
        <v>1251.9812999999999</v>
      </c>
      <c r="R54396">
        <v>1251.9812999999999</v>
      </c>
      <c r="S54396">
        <v>2294.9899999999998</v>
      </c>
      <c r="T54396">
        <v>183.5992</v>
      </c>
      <c r="U54396">
        <v>57.3748</v>
      </c>
      <c r="X54396">
        <v>41283</v>
      </c>
      <c r="Y54396">
        <v>41295</v>
      </c>
      <c r="Z54396">
        <v>41290</v>
      </c>
    </row>
    <row r="54397" spans="1:26" x14ac:dyDescent="0.3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 s="3" t="s">
        <v>27551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X54397">
        <v>41283</v>
      </c>
      <c r="Y54397">
        <v>41295</v>
      </c>
      <c r="Z54397">
        <v>41290</v>
      </c>
    </row>
    <row r="54398" spans="1:26" x14ac:dyDescent="0.3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 s="3" t="s">
        <v>27551</v>
      </c>
      <c r="J54398">
        <v>3</v>
      </c>
      <c r="K54398">
        <v>1</v>
      </c>
      <c r="L54398">
        <v>1</v>
      </c>
      <c r="M54398">
        <v>9.99</v>
      </c>
      <c r="N54398">
        <v>9.99</v>
      </c>
      <c r="O54398">
        <v>0</v>
      </c>
      <c r="P54398">
        <v>0</v>
      </c>
      <c r="Q54398">
        <v>3.7363</v>
      </c>
      <c r="R54398">
        <v>3.7363</v>
      </c>
      <c r="S54398">
        <v>9.99</v>
      </c>
      <c r="T54398">
        <v>0.79920000000000002</v>
      </c>
      <c r="U54398">
        <v>0.24979999999999999</v>
      </c>
      <c r="X54398">
        <v>41283</v>
      </c>
      <c r="Y54398">
        <v>41295</v>
      </c>
      <c r="Z54398">
        <v>41290</v>
      </c>
    </row>
    <row r="54399" spans="1:26" x14ac:dyDescent="0.3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 s="3" t="s">
        <v>27551</v>
      </c>
      <c r="J54399">
        <v>4</v>
      </c>
      <c r="K54399">
        <v>1</v>
      </c>
      <c r="L54399">
        <v>1</v>
      </c>
      <c r="M54399">
        <v>53.99</v>
      </c>
      <c r="N54399">
        <v>53.99</v>
      </c>
      <c r="O54399">
        <v>0</v>
      </c>
      <c r="P54399">
        <v>0</v>
      </c>
      <c r="Q54399">
        <v>41.572299999999998</v>
      </c>
      <c r="R54399">
        <v>41.572299999999998</v>
      </c>
      <c r="S54399">
        <v>53.99</v>
      </c>
      <c r="T54399">
        <v>4.3192000000000004</v>
      </c>
      <c r="U54399">
        <v>1.3498000000000001</v>
      </c>
      <c r="X54399">
        <v>41283</v>
      </c>
      <c r="Y54399">
        <v>41295</v>
      </c>
      <c r="Z54399">
        <v>41290</v>
      </c>
    </row>
    <row r="54400" spans="1:26" x14ac:dyDescent="0.3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 s="3" t="s">
        <v>27551</v>
      </c>
      <c r="J54400">
        <v>5</v>
      </c>
      <c r="K54400">
        <v>1</v>
      </c>
      <c r="L54400">
        <v>1</v>
      </c>
      <c r="M54400">
        <v>24.49</v>
      </c>
      <c r="N54400">
        <v>24.49</v>
      </c>
      <c r="O54400">
        <v>0</v>
      </c>
      <c r="P54400">
        <v>0</v>
      </c>
      <c r="Q54400">
        <v>9.1593</v>
      </c>
      <c r="R54400">
        <v>9.1593</v>
      </c>
      <c r="S54400">
        <v>24.49</v>
      </c>
      <c r="T54400">
        <v>1.9592000000000001</v>
      </c>
      <c r="U54400">
        <v>0.61229999999999996</v>
      </c>
      <c r="X54400">
        <v>41283</v>
      </c>
      <c r="Y54400">
        <v>41295</v>
      </c>
      <c r="Z54400">
        <v>41290</v>
      </c>
    </row>
    <row r="54401" spans="1:26" x14ac:dyDescent="0.3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 s="3" t="s">
        <v>27552</v>
      </c>
      <c r="J54401">
        <v>1</v>
      </c>
      <c r="K54401">
        <v>1</v>
      </c>
      <c r="L54401">
        <v>1</v>
      </c>
      <c r="M54401">
        <v>2294.9899999999998</v>
      </c>
      <c r="N54401">
        <v>2294.9899999999998</v>
      </c>
      <c r="O54401">
        <v>0</v>
      </c>
      <c r="P54401">
        <v>0</v>
      </c>
      <c r="Q54401">
        <v>1251.9812999999999</v>
      </c>
      <c r="R54401">
        <v>1251.9812999999999</v>
      </c>
      <c r="S54401">
        <v>2294.9899999999998</v>
      </c>
      <c r="T54401">
        <v>183.5992</v>
      </c>
      <c r="U54401">
        <v>57.3748</v>
      </c>
      <c r="X54401">
        <v>41283</v>
      </c>
      <c r="Y54401">
        <v>41295</v>
      </c>
      <c r="Z54401">
        <v>41290</v>
      </c>
    </row>
    <row r="54402" spans="1:26" x14ac:dyDescent="0.3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 s="3" t="s">
        <v>27552</v>
      </c>
      <c r="J54402">
        <v>2</v>
      </c>
      <c r="K54402">
        <v>1</v>
      </c>
      <c r="L54402">
        <v>1</v>
      </c>
      <c r="M54402">
        <v>4.99</v>
      </c>
      <c r="N54402">
        <v>4.99</v>
      </c>
      <c r="O54402">
        <v>0</v>
      </c>
      <c r="P54402">
        <v>0</v>
      </c>
      <c r="Q54402">
        <v>1.8663000000000001</v>
      </c>
      <c r="R54402">
        <v>1.8663000000000001</v>
      </c>
      <c r="S54402">
        <v>4.99</v>
      </c>
      <c r="T54402">
        <v>0.3992</v>
      </c>
      <c r="U54402">
        <v>0.12479999999999999</v>
      </c>
      <c r="X54402">
        <v>41283</v>
      </c>
      <c r="Y54402">
        <v>41295</v>
      </c>
      <c r="Z54402">
        <v>41290</v>
      </c>
    </row>
    <row r="54403" spans="1:26" x14ac:dyDescent="0.3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 s="3" t="s">
        <v>27552</v>
      </c>
      <c r="J54403">
        <v>3</v>
      </c>
      <c r="K54403">
        <v>1</v>
      </c>
      <c r="L54403">
        <v>1</v>
      </c>
      <c r="M54403">
        <v>35</v>
      </c>
      <c r="N54403">
        <v>35</v>
      </c>
      <c r="O54403">
        <v>0</v>
      </c>
      <c r="P54403">
        <v>0</v>
      </c>
      <c r="Q54403">
        <v>13.09</v>
      </c>
      <c r="R54403">
        <v>13.09</v>
      </c>
      <c r="S54403">
        <v>35</v>
      </c>
      <c r="T54403">
        <v>2.8</v>
      </c>
      <c r="U54403">
        <v>0.875</v>
      </c>
      <c r="X54403">
        <v>41283</v>
      </c>
      <c r="Y54403">
        <v>41295</v>
      </c>
      <c r="Z54403">
        <v>41290</v>
      </c>
    </row>
    <row r="54404" spans="1:26" x14ac:dyDescent="0.3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 s="3" t="s">
        <v>27552</v>
      </c>
      <c r="J54404">
        <v>4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85650000000000004</v>
      </c>
      <c r="S54404">
        <v>2.29</v>
      </c>
      <c r="T54404">
        <v>0.1832</v>
      </c>
      <c r="U54404">
        <v>5.7299999999999997E-2</v>
      </c>
      <c r="X54404">
        <v>41283</v>
      </c>
      <c r="Y54404">
        <v>41295</v>
      </c>
      <c r="Z54404">
        <v>41290</v>
      </c>
    </row>
    <row r="54405" spans="1:26" x14ac:dyDescent="0.3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 s="3" t="s">
        <v>27552</v>
      </c>
      <c r="J54405">
        <v>5</v>
      </c>
      <c r="K54405">
        <v>1</v>
      </c>
      <c r="L54405">
        <v>1</v>
      </c>
      <c r="M54405">
        <v>7.95</v>
      </c>
      <c r="N54405">
        <v>7.95</v>
      </c>
      <c r="O54405">
        <v>0</v>
      </c>
      <c r="P54405">
        <v>0</v>
      </c>
      <c r="Q54405">
        <v>2.9733000000000001</v>
      </c>
      <c r="R54405">
        <v>2.9733000000000001</v>
      </c>
      <c r="S54405">
        <v>7.95</v>
      </c>
      <c r="T54405">
        <v>0.63600000000000001</v>
      </c>
      <c r="U54405">
        <v>0.1988</v>
      </c>
      <c r="X54405">
        <v>41283</v>
      </c>
      <c r="Y54405">
        <v>41295</v>
      </c>
      <c r="Z54405">
        <v>41290</v>
      </c>
    </row>
    <row r="54406" spans="1:26" x14ac:dyDescent="0.3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 s="3" t="s">
        <v>27553</v>
      </c>
      <c r="J54406">
        <v>1</v>
      </c>
      <c r="K54406">
        <v>1</v>
      </c>
      <c r="L54406">
        <v>1</v>
      </c>
      <c r="M54406">
        <v>2319.9899999999998</v>
      </c>
      <c r="N54406">
        <v>2319.9899999999998</v>
      </c>
      <c r="O54406">
        <v>0</v>
      </c>
      <c r="P54406">
        <v>0</v>
      </c>
      <c r="Q54406">
        <v>1265.6195</v>
      </c>
      <c r="R54406">
        <v>1265.6195</v>
      </c>
      <c r="S54406">
        <v>2319.9899999999998</v>
      </c>
      <c r="T54406">
        <v>185.5992</v>
      </c>
      <c r="U54406">
        <v>57.9998</v>
      </c>
      <c r="X54406">
        <v>41283</v>
      </c>
      <c r="Y54406">
        <v>41295</v>
      </c>
      <c r="Z54406">
        <v>41290</v>
      </c>
    </row>
    <row r="54407" spans="1:26" x14ac:dyDescent="0.3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 s="3" t="s">
        <v>27553</v>
      </c>
      <c r="J54407">
        <v>2</v>
      </c>
      <c r="K54407">
        <v>1</v>
      </c>
      <c r="L54407">
        <v>1</v>
      </c>
      <c r="M54407">
        <v>21.98</v>
      </c>
      <c r="N54407">
        <v>21.98</v>
      </c>
      <c r="O54407">
        <v>0</v>
      </c>
      <c r="P54407">
        <v>0</v>
      </c>
      <c r="Q54407">
        <v>8.2204999999999995</v>
      </c>
      <c r="R54407">
        <v>8.2204999999999995</v>
      </c>
      <c r="S54407">
        <v>21.98</v>
      </c>
      <c r="T54407">
        <v>1.7584</v>
      </c>
      <c r="U54407">
        <v>0.54949999999999999</v>
      </c>
      <c r="X54407">
        <v>41283</v>
      </c>
      <c r="Y54407">
        <v>41295</v>
      </c>
      <c r="Z54407">
        <v>41290</v>
      </c>
    </row>
    <row r="54408" spans="1:26" x14ac:dyDescent="0.3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 s="3" t="s">
        <v>27553</v>
      </c>
      <c r="J54408">
        <v>3</v>
      </c>
      <c r="K54408">
        <v>1</v>
      </c>
      <c r="L54408">
        <v>1</v>
      </c>
      <c r="M54408">
        <v>53.99</v>
      </c>
      <c r="N54408">
        <v>53.99</v>
      </c>
      <c r="O54408">
        <v>0</v>
      </c>
      <c r="P54408">
        <v>0</v>
      </c>
      <c r="Q54408">
        <v>41.572299999999998</v>
      </c>
      <c r="R54408">
        <v>41.572299999999998</v>
      </c>
      <c r="S54408">
        <v>53.99</v>
      </c>
      <c r="T54408">
        <v>4.3192000000000004</v>
      </c>
      <c r="U54408">
        <v>1.3498000000000001</v>
      </c>
      <c r="X54408">
        <v>41283</v>
      </c>
      <c r="Y54408">
        <v>41295</v>
      </c>
      <c r="Z54408">
        <v>41290</v>
      </c>
    </row>
    <row r="54409" spans="1:26" x14ac:dyDescent="0.3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 s="3" t="s">
        <v>27554</v>
      </c>
      <c r="J54409">
        <v>1</v>
      </c>
      <c r="K54409">
        <v>1</v>
      </c>
      <c r="L54409">
        <v>1</v>
      </c>
      <c r="M54409">
        <v>564.99</v>
      </c>
      <c r="N54409">
        <v>564.99</v>
      </c>
      <c r="O54409">
        <v>0</v>
      </c>
      <c r="P54409">
        <v>0</v>
      </c>
      <c r="Q54409">
        <v>308.21789999999999</v>
      </c>
      <c r="R54409">
        <v>308.21789999999999</v>
      </c>
      <c r="S54409">
        <v>564.99</v>
      </c>
      <c r="T54409">
        <v>45.199199999999998</v>
      </c>
      <c r="U54409">
        <v>14.1248</v>
      </c>
      <c r="X54409">
        <v>41283</v>
      </c>
      <c r="Y54409">
        <v>41295</v>
      </c>
      <c r="Z54409">
        <v>41290</v>
      </c>
    </row>
    <row r="54410" spans="1:26" x14ac:dyDescent="0.3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 s="3" t="s">
        <v>27554</v>
      </c>
      <c r="J54410">
        <v>2</v>
      </c>
      <c r="K54410">
        <v>1</v>
      </c>
      <c r="L54410">
        <v>1</v>
      </c>
      <c r="M54410">
        <v>9.99</v>
      </c>
      <c r="N54410">
        <v>9.99</v>
      </c>
      <c r="O54410">
        <v>0</v>
      </c>
      <c r="P54410">
        <v>0</v>
      </c>
      <c r="Q54410">
        <v>3.7363</v>
      </c>
      <c r="R54410">
        <v>3.7363</v>
      </c>
      <c r="S54410">
        <v>9.99</v>
      </c>
      <c r="T54410">
        <v>0.79920000000000002</v>
      </c>
      <c r="U54410">
        <v>0.24979999999999999</v>
      </c>
      <c r="X54410">
        <v>41283</v>
      </c>
      <c r="Y54410">
        <v>41295</v>
      </c>
      <c r="Z54410">
        <v>41290</v>
      </c>
    </row>
    <row r="54411" spans="1:26" x14ac:dyDescent="0.3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 s="3" t="s">
        <v>27554</v>
      </c>
      <c r="J54411">
        <v>3</v>
      </c>
      <c r="K54411">
        <v>1</v>
      </c>
      <c r="L54411">
        <v>1</v>
      </c>
      <c r="M54411">
        <v>4.99</v>
      </c>
      <c r="N54411">
        <v>4.99</v>
      </c>
      <c r="O54411">
        <v>0</v>
      </c>
      <c r="P54411">
        <v>0</v>
      </c>
      <c r="Q54411">
        <v>1.8663000000000001</v>
      </c>
      <c r="R54411">
        <v>1.8663000000000001</v>
      </c>
      <c r="S54411">
        <v>4.99</v>
      </c>
      <c r="T54411">
        <v>0.3992</v>
      </c>
      <c r="U54411">
        <v>0.12479999999999999</v>
      </c>
      <c r="X54411">
        <v>41283</v>
      </c>
      <c r="Y54411">
        <v>41295</v>
      </c>
      <c r="Z54411">
        <v>41290</v>
      </c>
    </row>
    <row r="54412" spans="1:26" x14ac:dyDescent="0.3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 s="3" t="s">
        <v>27554</v>
      </c>
      <c r="J54412">
        <v>4</v>
      </c>
      <c r="K54412">
        <v>1</v>
      </c>
      <c r="L54412">
        <v>1</v>
      </c>
      <c r="M54412">
        <v>34.99</v>
      </c>
      <c r="N54412">
        <v>34.99</v>
      </c>
      <c r="O54412">
        <v>0</v>
      </c>
      <c r="P54412">
        <v>0</v>
      </c>
      <c r="Q54412">
        <v>13.0863</v>
      </c>
      <c r="R54412">
        <v>13.0863</v>
      </c>
      <c r="S54412">
        <v>34.99</v>
      </c>
      <c r="T54412">
        <v>2.7991999999999999</v>
      </c>
      <c r="U54412">
        <v>0.87480000000000002</v>
      </c>
      <c r="X54412">
        <v>41283</v>
      </c>
      <c r="Y54412">
        <v>41295</v>
      </c>
      <c r="Z54412">
        <v>41290</v>
      </c>
    </row>
    <row r="54413" spans="1:26" x14ac:dyDescent="0.3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 s="3" t="s">
        <v>27555</v>
      </c>
      <c r="J54413">
        <v>1</v>
      </c>
      <c r="K54413">
        <v>1</v>
      </c>
      <c r="L54413">
        <v>1</v>
      </c>
      <c r="M54413">
        <v>2319.9899999999998</v>
      </c>
      <c r="N54413">
        <v>2319.9899999999998</v>
      </c>
      <c r="O54413">
        <v>0</v>
      </c>
      <c r="P54413">
        <v>0</v>
      </c>
      <c r="Q54413">
        <v>1265.6195</v>
      </c>
      <c r="R54413">
        <v>1265.6195</v>
      </c>
      <c r="S54413">
        <v>2319.9899999999998</v>
      </c>
      <c r="T54413">
        <v>185.5992</v>
      </c>
      <c r="U54413">
        <v>57.9998</v>
      </c>
      <c r="X54413">
        <v>41283</v>
      </c>
      <c r="Y54413">
        <v>41295</v>
      </c>
      <c r="Z54413">
        <v>41290</v>
      </c>
    </row>
    <row r="54414" spans="1:26" x14ac:dyDescent="0.3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 s="3" t="s">
        <v>27556</v>
      </c>
      <c r="J54414">
        <v>1</v>
      </c>
      <c r="K54414">
        <v>1</v>
      </c>
      <c r="L54414">
        <v>1</v>
      </c>
      <c r="M54414">
        <v>1120.49</v>
      </c>
      <c r="N54414">
        <v>1120.49</v>
      </c>
      <c r="O54414">
        <v>0</v>
      </c>
      <c r="P54414">
        <v>0</v>
      </c>
      <c r="Q54414">
        <v>713.07979999999998</v>
      </c>
      <c r="R54414">
        <v>713.07979999999998</v>
      </c>
      <c r="S54414">
        <v>1120.49</v>
      </c>
      <c r="T54414">
        <v>89.639200000000002</v>
      </c>
      <c r="U54414">
        <v>28.0123</v>
      </c>
      <c r="X54414">
        <v>41283</v>
      </c>
      <c r="Y54414">
        <v>41295</v>
      </c>
      <c r="Z54414">
        <v>41290</v>
      </c>
    </row>
    <row r="54415" spans="1:26" x14ac:dyDescent="0.3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 s="3" t="s">
        <v>27556</v>
      </c>
      <c r="J54415">
        <v>2</v>
      </c>
      <c r="K54415">
        <v>1</v>
      </c>
      <c r="L54415">
        <v>1</v>
      </c>
      <c r="M54415">
        <v>8.99</v>
      </c>
      <c r="N54415">
        <v>8.99</v>
      </c>
      <c r="O54415">
        <v>0</v>
      </c>
      <c r="P54415">
        <v>0</v>
      </c>
      <c r="Q54415">
        <v>6.9222999999999999</v>
      </c>
      <c r="R54415">
        <v>6.9222999999999999</v>
      </c>
      <c r="S54415">
        <v>8.99</v>
      </c>
      <c r="T54415">
        <v>0.71919999999999995</v>
      </c>
      <c r="U54415">
        <v>0.2248</v>
      </c>
      <c r="X54415">
        <v>41283</v>
      </c>
      <c r="Y54415">
        <v>41295</v>
      </c>
      <c r="Z54415">
        <v>41290</v>
      </c>
    </row>
    <row r="54416" spans="1:26" x14ac:dyDescent="0.3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 s="3" t="s">
        <v>27556</v>
      </c>
      <c r="J54416">
        <v>3</v>
      </c>
      <c r="K54416">
        <v>1</v>
      </c>
      <c r="L54416">
        <v>1</v>
      </c>
      <c r="M54416">
        <v>49.99</v>
      </c>
      <c r="N54416">
        <v>49.99</v>
      </c>
      <c r="O54416">
        <v>0</v>
      </c>
      <c r="P54416">
        <v>0</v>
      </c>
      <c r="Q54416">
        <v>38.4923</v>
      </c>
      <c r="R54416">
        <v>38.4923</v>
      </c>
      <c r="S54416">
        <v>49.99</v>
      </c>
      <c r="T54416">
        <v>3.9992000000000001</v>
      </c>
      <c r="U54416">
        <v>1.2498</v>
      </c>
      <c r="X54416">
        <v>41283</v>
      </c>
      <c r="Y54416">
        <v>41295</v>
      </c>
      <c r="Z54416">
        <v>41290</v>
      </c>
    </row>
    <row r="54417" spans="1:26" x14ac:dyDescent="0.3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 s="3" t="s">
        <v>27557</v>
      </c>
      <c r="J54417">
        <v>1</v>
      </c>
      <c r="K54417">
        <v>1</v>
      </c>
      <c r="L54417">
        <v>1</v>
      </c>
      <c r="M54417">
        <v>539.99</v>
      </c>
      <c r="N54417">
        <v>539.99</v>
      </c>
      <c r="O54417">
        <v>0</v>
      </c>
      <c r="P54417">
        <v>0</v>
      </c>
      <c r="Q54417">
        <v>343.64960000000002</v>
      </c>
      <c r="R54417">
        <v>343.64960000000002</v>
      </c>
      <c r="S54417">
        <v>539.99</v>
      </c>
      <c r="T54417">
        <v>43.199199999999998</v>
      </c>
      <c r="U54417">
        <v>13.4998</v>
      </c>
      <c r="X54417">
        <v>41283</v>
      </c>
      <c r="Y54417">
        <v>41295</v>
      </c>
      <c r="Z54417">
        <v>41290</v>
      </c>
    </row>
    <row r="54418" spans="1:26" x14ac:dyDescent="0.3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 s="3" t="s">
        <v>27557</v>
      </c>
      <c r="J54418">
        <v>2</v>
      </c>
      <c r="K54418">
        <v>1</v>
      </c>
      <c r="L54418">
        <v>1</v>
      </c>
      <c r="M54418">
        <v>24.49</v>
      </c>
      <c r="N54418">
        <v>24.49</v>
      </c>
      <c r="O54418">
        <v>0</v>
      </c>
      <c r="P54418">
        <v>0</v>
      </c>
      <c r="Q54418">
        <v>9.1593</v>
      </c>
      <c r="R54418">
        <v>9.1593</v>
      </c>
      <c r="S54418">
        <v>24.49</v>
      </c>
      <c r="T54418">
        <v>1.9592000000000001</v>
      </c>
      <c r="U54418">
        <v>0.61229999999999996</v>
      </c>
      <c r="X54418">
        <v>41283</v>
      </c>
      <c r="Y54418">
        <v>41295</v>
      </c>
      <c r="Z54418">
        <v>41290</v>
      </c>
    </row>
    <row r="54419" spans="1:26" x14ac:dyDescent="0.3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 s="3" t="s">
        <v>27558</v>
      </c>
      <c r="J54419">
        <v>1</v>
      </c>
      <c r="K54419">
        <v>1</v>
      </c>
      <c r="L54419">
        <v>1</v>
      </c>
      <c r="M54419">
        <v>2443.35</v>
      </c>
      <c r="N54419">
        <v>2443.35</v>
      </c>
      <c r="O54419">
        <v>0</v>
      </c>
      <c r="P54419">
        <v>0</v>
      </c>
      <c r="Q54419">
        <v>1554.9478999999999</v>
      </c>
      <c r="R54419">
        <v>1554.9478999999999</v>
      </c>
      <c r="S54419">
        <v>2443.35</v>
      </c>
      <c r="T54419">
        <v>195.46799999999999</v>
      </c>
      <c r="U54419">
        <v>61.083799999999997</v>
      </c>
      <c r="X54419">
        <v>41282</v>
      </c>
      <c r="Y54419">
        <v>41294</v>
      </c>
      <c r="Z54419">
        <v>41289</v>
      </c>
    </row>
    <row r="54420" spans="1:26" x14ac:dyDescent="0.3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 s="3" t="s">
        <v>27558</v>
      </c>
      <c r="J54420">
        <v>2</v>
      </c>
      <c r="K54420">
        <v>1</v>
      </c>
      <c r="L54420">
        <v>1</v>
      </c>
      <c r="M54420">
        <v>8.99</v>
      </c>
      <c r="N54420">
        <v>8.99</v>
      </c>
      <c r="O54420">
        <v>0</v>
      </c>
      <c r="P54420">
        <v>0</v>
      </c>
      <c r="Q54420">
        <v>3.3622999999999998</v>
      </c>
      <c r="R54420">
        <v>3.3622999999999998</v>
      </c>
      <c r="S54420">
        <v>8.99</v>
      </c>
      <c r="T54420">
        <v>0.71919999999999995</v>
      </c>
      <c r="U54420">
        <v>0.2248</v>
      </c>
      <c r="X54420">
        <v>41282</v>
      </c>
      <c r="Y54420">
        <v>41294</v>
      </c>
      <c r="Z54420">
        <v>41289</v>
      </c>
    </row>
    <row r="54421" spans="1:26" x14ac:dyDescent="0.3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 s="3" t="s">
        <v>27558</v>
      </c>
      <c r="J54421">
        <v>3</v>
      </c>
      <c r="K54421">
        <v>1</v>
      </c>
      <c r="L54421">
        <v>1</v>
      </c>
      <c r="M54421">
        <v>4.99</v>
      </c>
      <c r="N54421">
        <v>4.99</v>
      </c>
      <c r="O54421">
        <v>0</v>
      </c>
      <c r="P54421">
        <v>0</v>
      </c>
      <c r="Q54421">
        <v>1.8663000000000001</v>
      </c>
      <c r="R54421">
        <v>1.8663000000000001</v>
      </c>
      <c r="S54421">
        <v>4.99</v>
      </c>
      <c r="T54421">
        <v>0.3992</v>
      </c>
      <c r="U54421">
        <v>0.12479999999999999</v>
      </c>
      <c r="X54421">
        <v>41282</v>
      </c>
      <c r="Y54421">
        <v>41294</v>
      </c>
      <c r="Z54421">
        <v>41289</v>
      </c>
    </row>
    <row r="54422" spans="1:26" x14ac:dyDescent="0.3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 s="3" t="s">
        <v>27558</v>
      </c>
      <c r="J54422">
        <v>4</v>
      </c>
      <c r="K54422">
        <v>1</v>
      </c>
      <c r="L54422">
        <v>1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1.572299999999998</v>
      </c>
      <c r="S54422">
        <v>53.99</v>
      </c>
      <c r="T54422">
        <v>4.3192000000000004</v>
      </c>
      <c r="U54422">
        <v>1.3498000000000001</v>
      </c>
      <c r="X54422">
        <v>41282</v>
      </c>
      <c r="Y54422">
        <v>41294</v>
      </c>
      <c r="Z54422">
        <v>41289</v>
      </c>
    </row>
    <row r="54423" spans="1:26" x14ac:dyDescent="0.3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 s="3" t="s">
        <v>27558</v>
      </c>
      <c r="J54423">
        <v>5</v>
      </c>
      <c r="K54423">
        <v>1</v>
      </c>
      <c r="L54423">
        <v>1</v>
      </c>
      <c r="M54423">
        <v>8.99</v>
      </c>
      <c r="N54423">
        <v>8.99</v>
      </c>
      <c r="O54423">
        <v>0</v>
      </c>
      <c r="P54423">
        <v>0</v>
      </c>
      <c r="Q54423">
        <v>6.9222999999999999</v>
      </c>
      <c r="R54423">
        <v>6.9222999999999999</v>
      </c>
      <c r="S54423">
        <v>8.99</v>
      </c>
      <c r="T54423">
        <v>0.71919999999999995</v>
      </c>
      <c r="U54423">
        <v>0.2248</v>
      </c>
      <c r="X54423">
        <v>41282</v>
      </c>
      <c r="Y54423">
        <v>41294</v>
      </c>
      <c r="Z54423">
        <v>41289</v>
      </c>
    </row>
    <row r="54424" spans="1:26" x14ac:dyDescent="0.3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 s="3" t="s">
        <v>27559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X54424">
        <v>41282</v>
      </c>
      <c r="Y54424">
        <v>41294</v>
      </c>
      <c r="Z54424">
        <v>41289</v>
      </c>
    </row>
    <row r="54425" spans="1:26" x14ac:dyDescent="0.3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 s="3" t="s">
        <v>27559</v>
      </c>
      <c r="J54425">
        <v>2</v>
      </c>
      <c r="K54425">
        <v>1</v>
      </c>
      <c r="L54425">
        <v>1</v>
      </c>
      <c r="M54425">
        <v>9.99</v>
      </c>
      <c r="N54425">
        <v>9.99</v>
      </c>
      <c r="O54425">
        <v>0</v>
      </c>
      <c r="P54425">
        <v>0</v>
      </c>
      <c r="Q54425">
        <v>3.7363</v>
      </c>
      <c r="R54425">
        <v>3.7363</v>
      </c>
      <c r="S54425">
        <v>9.99</v>
      </c>
      <c r="T54425">
        <v>0.79920000000000002</v>
      </c>
      <c r="U54425">
        <v>0.24979999999999999</v>
      </c>
      <c r="X54425">
        <v>41282</v>
      </c>
      <c r="Y54425">
        <v>41294</v>
      </c>
      <c r="Z54425">
        <v>41289</v>
      </c>
    </row>
    <row r="54426" spans="1:26" x14ac:dyDescent="0.3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 s="3" t="s">
        <v>27559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X54426">
        <v>41282</v>
      </c>
      <c r="Y54426">
        <v>41294</v>
      </c>
      <c r="Z54426">
        <v>41289</v>
      </c>
    </row>
    <row r="54427" spans="1:26" x14ac:dyDescent="0.3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 s="3" t="s">
        <v>27559</v>
      </c>
      <c r="J54427">
        <v>4</v>
      </c>
      <c r="K54427">
        <v>1</v>
      </c>
      <c r="L54427">
        <v>1</v>
      </c>
      <c r="M54427">
        <v>7.95</v>
      </c>
      <c r="N54427">
        <v>7.95</v>
      </c>
      <c r="O54427">
        <v>0</v>
      </c>
      <c r="P54427">
        <v>0</v>
      </c>
      <c r="Q54427">
        <v>2.9733000000000001</v>
      </c>
      <c r="R54427">
        <v>2.9733000000000001</v>
      </c>
      <c r="S54427">
        <v>7.95</v>
      </c>
      <c r="T54427">
        <v>0.63600000000000001</v>
      </c>
      <c r="U54427">
        <v>0.1988</v>
      </c>
      <c r="X54427">
        <v>41282</v>
      </c>
      <c r="Y54427">
        <v>41294</v>
      </c>
      <c r="Z54427">
        <v>41289</v>
      </c>
    </row>
    <row r="54428" spans="1:26" x14ac:dyDescent="0.3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 s="3" t="s">
        <v>27560</v>
      </c>
      <c r="J54428">
        <v>1</v>
      </c>
      <c r="K54428">
        <v>1</v>
      </c>
      <c r="L54428">
        <v>1</v>
      </c>
      <c r="M54428">
        <v>2443.35</v>
      </c>
      <c r="N54428">
        <v>2443.35</v>
      </c>
      <c r="O54428">
        <v>0</v>
      </c>
      <c r="P54428">
        <v>0</v>
      </c>
      <c r="Q54428">
        <v>1554.9478999999999</v>
      </c>
      <c r="R54428">
        <v>1554.9478999999999</v>
      </c>
      <c r="S54428">
        <v>2443.35</v>
      </c>
      <c r="T54428">
        <v>195.46799999999999</v>
      </c>
      <c r="U54428">
        <v>61.083799999999997</v>
      </c>
      <c r="X54428">
        <v>41282</v>
      </c>
      <c r="Y54428">
        <v>41294</v>
      </c>
      <c r="Z54428">
        <v>41289</v>
      </c>
    </row>
    <row r="54429" spans="1:26" x14ac:dyDescent="0.3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 s="3" t="s">
        <v>27560</v>
      </c>
      <c r="J54429">
        <v>2</v>
      </c>
      <c r="K54429">
        <v>1</v>
      </c>
      <c r="L54429">
        <v>1</v>
      </c>
      <c r="M54429">
        <v>32.6</v>
      </c>
      <c r="N54429">
        <v>32.6</v>
      </c>
      <c r="O54429">
        <v>0</v>
      </c>
      <c r="P54429">
        <v>0</v>
      </c>
      <c r="Q54429">
        <v>12.192399999999999</v>
      </c>
      <c r="R54429">
        <v>12.192399999999999</v>
      </c>
      <c r="S54429">
        <v>32.6</v>
      </c>
      <c r="T54429">
        <v>2.6080000000000001</v>
      </c>
      <c r="U54429">
        <v>0.81499999999999995</v>
      </c>
      <c r="X54429">
        <v>41282</v>
      </c>
      <c r="Y54429">
        <v>41294</v>
      </c>
      <c r="Z54429">
        <v>41289</v>
      </c>
    </row>
    <row r="54430" spans="1:26" x14ac:dyDescent="0.3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 s="3" t="s">
        <v>27560</v>
      </c>
      <c r="J54430">
        <v>3</v>
      </c>
      <c r="K54430">
        <v>1</v>
      </c>
      <c r="L54430">
        <v>1</v>
      </c>
      <c r="M54430">
        <v>3.99</v>
      </c>
      <c r="N54430">
        <v>3.99</v>
      </c>
      <c r="O54430">
        <v>0</v>
      </c>
      <c r="P54430">
        <v>0</v>
      </c>
      <c r="Q54430">
        <v>1.4923</v>
      </c>
      <c r="R54430">
        <v>1.4923</v>
      </c>
      <c r="S54430">
        <v>3.99</v>
      </c>
      <c r="T54430">
        <v>0.31919999999999998</v>
      </c>
      <c r="U54430">
        <v>9.98E-2</v>
      </c>
      <c r="X54430">
        <v>41282</v>
      </c>
      <c r="Y54430">
        <v>41294</v>
      </c>
      <c r="Z54430">
        <v>41289</v>
      </c>
    </row>
    <row r="54431" spans="1:26" x14ac:dyDescent="0.3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 s="3" t="s">
        <v>27560</v>
      </c>
      <c r="J54431">
        <v>4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85650000000000004</v>
      </c>
      <c r="S54431">
        <v>2.29</v>
      </c>
      <c r="T54431">
        <v>0.1832</v>
      </c>
      <c r="U54431">
        <v>5.7299999999999997E-2</v>
      </c>
      <c r="X54431">
        <v>41282</v>
      </c>
      <c r="Y54431">
        <v>41294</v>
      </c>
      <c r="Z54431">
        <v>41289</v>
      </c>
    </row>
    <row r="54432" spans="1:26" x14ac:dyDescent="0.3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 s="3" t="s">
        <v>27561</v>
      </c>
      <c r="J54432">
        <v>1</v>
      </c>
      <c r="K54432">
        <v>1</v>
      </c>
      <c r="L54432">
        <v>1</v>
      </c>
      <c r="M54432">
        <v>1700.99</v>
      </c>
      <c r="N54432">
        <v>1700.99</v>
      </c>
      <c r="O54432">
        <v>0</v>
      </c>
      <c r="P54432">
        <v>0</v>
      </c>
      <c r="Q54432">
        <v>1082.51</v>
      </c>
      <c r="R54432">
        <v>1082.51</v>
      </c>
      <c r="S54432">
        <v>1700.99</v>
      </c>
      <c r="T54432">
        <v>136.07919999999999</v>
      </c>
      <c r="U54432">
        <v>42.524799999999999</v>
      </c>
      <c r="X54432">
        <v>41282</v>
      </c>
      <c r="Y54432">
        <v>41294</v>
      </c>
      <c r="Z54432">
        <v>41289</v>
      </c>
    </row>
    <row r="54433" spans="1:26" x14ac:dyDescent="0.3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 s="3" t="s">
        <v>27561</v>
      </c>
      <c r="J54433">
        <v>2</v>
      </c>
      <c r="K54433">
        <v>1</v>
      </c>
      <c r="L54433">
        <v>1</v>
      </c>
      <c r="M54433">
        <v>3.99</v>
      </c>
      <c r="N54433">
        <v>3.99</v>
      </c>
      <c r="O54433">
        <v>0</v>
      </c>
      <c r="P54433">
        <v>0</v>
      </c>
      <c r="Q54433">
        <v>1.4923</v>
      </c>
      <c r="R54433">
        <v>1.4923</v>
      </c>
      <c r="S54433">
        <v>3.99</v>
      </c>
      <c r="T54433">
        <v>0.31919999999999998</v>
      </c>
      <c r="U54433">
        <v>9.98E-2</v>
      </c>
      <c r="X54433">
        <v>41282</v>
      </c>
      <c r="Y54433">
        <v>41294</v>
      </c>
      <c r="Z54433">
        <v>41289</v>
      </c>
    </row>
    <row r="54434" spans="1:26" x14ac:dyDescent="0.3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 s="3" t="s">
        <v>27561</v>
      </c>
      <c r="J54434">
        <v>3</v>
      </c>
      <c r="K54434">
        <v>1</v>
      </c>
      <c r="L54434">
        <v>1</v>
      </c>
      <c r="M54434">
        <v>24.99</v>
      </c>
      <c r="N54434">
        <v>24.99</v>
      </c>
      <c r="O54434">
        <v>0</v>
      </c>
      <c r="P54434">
        <v>0</v>
      </c>
      <c r="Q54434">
        <v>9.3462999999999994</v>
      </c>
      <c r="R54434">
        <v>9.3462999999999994</v>
      </c>
      <c r="S54434">
        <v>24.99</v>
      </c>
      <c r="T54434">
        <v>1.9992000000000001</v>
      </c>
      <c r="U54434">
        <v>0.62480000000000002</v>
      </c>
      <c r="X54434">
        <v>41282</v>
      </c>
      <c r="Y54434">
        <v>41294</v>
      </c>
      <c r="Z54434">
        <v>41289</v>
      </c>
    </row>
    <row r="54435" spans="1:26" x14ac:dyDescent="0.3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 s="3" t="s">
        <v>27561</v>
      </c>
      <c r="J54435">
        <v>4</v>
      </c>
      <c r="K54435">
        <v>1</v>
      </c>
      <c r="L54435">
        <v>1</v>
      </c>
      <c r="M54435">
        <v>2.29</v>
      </c>
      <c r="N54435">
        <v>2.29</v>
      </c>
      <c r="O54435">
        <v>0</v>
      </c>
      <c r="P54435">
        <v>0</v>
      </c>
      <c r="Q54435">
        <v>0.85650000000000004</v>
      </c>
      <c r="R54435">
        <v>0.85650000000000004</v>
      </c>
      <c r="S54435">
        <v>2.29</v>
      </c>
      <c r="T54435">
        <v>0.1832</v>
      </c>
      <c r="U54435">
        <v>5.7299999999999997E-2</v>
      </c>
      <c r="X54435">
        <v>41282</v>
      </c>
      <c r="Y54435">
        <v>41294</v>
      </c>
      <c r="Z54435">
        <v>41289</v>
      </c>
    </row>
    <row r="54436" spans="1:26" x14ac:dyDescent="0.3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 s="3" t="s">
        <v>27562</v>
      </c>
      <c r="J54436">
        <v>1</v>
      </c>
      <c r="K54436">
        <v>1</v>
      </c>
      <c r="L54436">
        <v>1</v>
      </c>
      <c r="M54436">
        <v>539.99</v>
      </c>
      <c r="N54436">
        <v>539.99</v>
      </c>
      <c r="O54436">
        <v>0</v>
      </c>
      <c r="P54436">
        <v>0</v>
      </c>
      <c r="Q54436">
        <v>294.5797</v>
      </c>
      <c r="R54436">
        <v>294.5797</v>
      </c>
      <c r="S54436">
        <v>539.99</v>
      </c>
      <c r="T54436">
        <v>43.199199999999998</v>
      </c>
      <c r="U54436">
        <v>13.4998</v>
      </c>
      <c r="X54436">
        <v>41282</v>
      </c>
      <c r="Y54436">
        <v>41294</v>
      </c>
      <c r="Z54436">
        <v>41289</v>
      </c>
    </row>
    <row r="54437" spans="1:26" x14ac:dyDescent="0.3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 s="3" t="s">
        <v>27562</v>
      </c>
      <c r="J54437">
        <v>2</v>
      </c>
      <c r="K54437">
        <v>1</v>
      </c>
      <c r="L54437">
        <v>1</v>
      </c>
      <c r="M54437">
        <v>9.99</v>
      </c>
      <c r="N54437">
        <v>9.99</v>
      </c>
      <c r="O54437">
        <v>0</v>
      </c>
      <c r="P54437">
        <v>0</v>
      </c>
      <c r="Q54437">
        <v>3.7363</v>
      </c>
      <c r="R54437">
        <v>3.7363</v>
      </c>
      <c r="S54437">
        <v>9.99</v>
      </c>
      <c r="T54437">
        <v>0.79920000000000002</v>
      </c>
      <c r="U54437">
        <v>0.24979999999999999</v>
      </c>
      <c r="X54437">
        <v>41282</v>
      </c>
      <c r="Y54437">
        <v>41294</v>
      </c>
      <c r="Z54437">
        <v>41289</v>
      </c>
    </row>
    <row r="54438" spans="1:26" x14ac:dyDescent="0.3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 s="3" t="s">
        <v>27562</v>
      </c>
      <c r="J54438">
        <v>3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1.8663000000000001</v>
      </c>
      <c r="S54438">
        <v>4.99</v>
      </c>
      <c r="T54438">
        <v>0.3992</v>
      </c>
      <c r="U54438">
        <v>0.12479999999999999</v>
      </c>
      <c r="X54438">
        <v>41282</v>
      </c>
      <c r="Y54438">
        <v>41294</v>
      </c>
      <c r="Z54438">
        <v>41289</v>
      </c>
    </row>
    <row r="54439" spans="1:26" x14ac:dyDescent="0.3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 s="3" t="s">
        <v>27563</v>
      </c>
      <c r="J54439">
        <v>1</v>
      </c>
      <c r="K54439">
        <v>1</v>
      </c>
      <c r="L54439">
        <v>1</v>
      </c>
      <c r="M54439">
        <v>769.49</v>
      </c>
      <c r="N54439">
        <v>769.49</v>
      </c>
      <c r="O54439">
        <v>0</v>
      </c>
      <c r="P54439">
        <v>0</v>
      </c>
      <c r="Q54439">
        <v>419.77839999999998</v>
      </c>
      <c r="R54439">
        <v>419.77839999999998</v>
      </c>
      <c r="S54439">
        <v>769.49</v>
      </c>
      <c r="T54439">
        <v>61.559199999999997</v>
      </c>
      <c r="U54439">
        <v>19.237300000000001</v>
      </c>
      <c r="X54439">
        <v>41282</v>
      </c>
      <c r="Y54439">
        <v>41294</v>
      </c>
      <c r="Z54439">
        <v>41289</v>
      </c>
    </row>
    <row r="54440" spans="1:26" x14ac:dyDescent="0.3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 s="3" t="s">
        <v>27564</v>
      </c>
      <c r="J54440">
        <v>1</v>
      </c>
      <c r="K54440">
        <v>1</v>
      </c>
      <c r="L54440">
        <v>1</v>
      </c>
      <c r="M54440">
        <v>2294.9899999999998</v>
      </c>
      <c r="N54440">
        <v>2294.9899999999998</v>
      </c>
      <c r="O54440">
        <v>0</v>
      </c>
      <c r="P54440">
        <v>0</v>
      </c>
      <c r="Q54440">
        <v>1251.9812999999999</v>
      </c>
      <c r="R54440">
        <v>1251.9812999999999</v>
      </c>
      <c r="S54440">
        <v>2294.9899999999998</v>
      </c>
      <c r="T54440">
        <v>183.5992</v>
      </c>
      <c r="U54440">
        <v>57.3748</v>
      </c>
      <c r="X54440">
        <v>41282</v>
      </c>
      <c r="Y54440">
        <v>41294</v>
      </c>
      <c r="Z54440">
        <v>41289</v>
      </c>
    </row>
    <row r="54441" spans="1:26" x14ac:dyDescent="0.3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 s="3" t="s">
        <v>27564</v>
      </c>
      <c r="J54441">
        <v>2</v>
      </c>
      <c r="K54441">
        <v>1</v>
      </c>
      <c r="L54441">
        <v>1</v>
      </c>
      <c r="M54441">
        <v>4.99</v>
      </c>
      <c r="N54441">
        <v>4.99</v>
      </c>
      <c r="O54441">
        <v>0</v>
      </c>
      <c r="P54441">
        <v>0</v>
      </c>
      <c r="Q54441">
        <v>1.8663000000000001</v>
      </c>
      <c r="R54441">
        <v>1.8663000000000001</v>
      </c>
      <c r="S54441">
        <v>4.99</v>
      </c>
      <c r="T54441">
        <v>0.3992</v>
      </c>
      <c r="U54441">
        <v>0.12479999999999999</v>
      </c>
      <c r="X54441">
        <v>41282</v>
      </c>
      <c r="Y54441">
        <v>41294</v>
      </c>
      <c r="Z54441">
        <v>41289</v>
      </c>
    </row>
    <row r="54442" spans="1:26" x14ac:dyDescent="0.3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 s="3" t="s">
        <v>27564</v>
      </c>
      <c r="J54442">
        <v>3</v>
      </c>
      <c r="K54442">
        <v>1</v>
      </c>
      <c r="L54442">
        <v>1</v>
      </c>
      <c r="M54442">
        <v>35</v>
      </c>
      <c r="N54442">
        <v>35</v>
      </c>
      <c r="O54442">
        <v>0</v>
      </c>
      <c r="P54442">
        <v>0</v>
      </c>
      <c r="Q54442">
        <v>13.09</v>
      </c>
      <c r="R54442">
        <v>13.09</v>
      </c>
      <c r="S54442">
        <v>35</v>
      </c>
      <c r="T54442">
        <v>2.8</v>
      </c>
      <c r="U54442">
        <v>0.875</v>
      </c>
      <c r="X54442">
        <v>41282</v>
      </c>
      <c r="Y54442">
        <v>41294</v>
      </c>
      <c r="Z54442">
        <v>41289</v>
      </c>
    </row>
    <row r="54443" spans="1:26" x14ac:dyDescent="0.3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 s="3" t="s">
        <v>27564</v>
      </c>
      <c r="J54443">
        <v>4</v>
      </c>
      <c r="K54443">
        <v>1</v>
      </c>
      <c r="L54443">
        <v>1</v>
      </c>
      <c r="M54443">
        <v>54.99</v>
      </c>
      <c r="N54443">
        <v>54.99</v>
      </c>
      <c r="O54443">
        <v>0</v>
      </c>
      <c r="P54443">
        <v>0</v>
      </c>
      <c r="Q54443">
        <v>20.566299999999998</v>
      </c>
      <c r="R54443">
        <v>20.566299999999998</v>
      </c>
      <c r="S54443">
        <v>54.99</v>
      </c>
      <c r="T54443">
        <v>4.3992000000000004</v>
      </c>
      <c r="U54443">
        <v>1.3748</v>
      </c>
      <c r="X54443">
        <v>41282</v>
      </c>
      <c r="Y54443">
        <v>41294</v>
      </c>
      <c r="Z54443">
        <v>41289</v>
      </c>
    </row>
    <row r="54444" spans="1:26" x14ac:dyDescent="0.3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 s="3" t="s">
        <v>27565</v>
      </c>
      <c r="J54444">
        <v>1</v>
      </c>
      <c r="K54444">
        <v>1</v>
      </c>
      <c r="L54444">
        <v>1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082.51</v>
      </c>
      <c r="S54444">
        <v>1700.99</v>
      </c>
      <c r="T54444">
        <v>136.07919999999999</v>
      </c>
      <c r="U54444">
        <v>42.524799999999999</v>
      </c>
      <c r="X54444">
        <v>41282</v>
      </c>
      <c r="Y54444">
        <v>41294</v>
      </c>
      <c r="Z54444">
        <v>41289</v>
      </c>
    </row>
    <row r="54445" spans="1:26" x14ac:dyDescent="0.3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 s="3" t="s">
        <v>27566</v>
      </c>
      <c r="J54445">
        <v>1</v>
      </c>
      <c r="K54445">
        <v>1</v>
      </c>
      <c r="L54445">
        <v>1</v>
      </c>
      <c r="M54445">
        <v>539.99</v>
      </c>
      <c r="N54445">
        <v>539.99</v>
      </c>
      <c r="O54445">
        <v>0</v>
      </c>
      <c r="P54445">
        <v>0</v>
      </c>
      <c r="Q54445">
        <v>343.64960000000002</v>
      </c>
      <c r="R54445">
        <v>343.64960000000002</v>
      </c>
      <c r="S54445">
        <v>539.99</v>
      </c>
      <c r="T54445">
        <v>43.199199999999998</v>
      </c>
      <c r="U54445">
        <v>13.4998</v>
      </c>
      <c r="X54445">
        <v>41282</v>
      </c>
      <c r="Y54445">
        <v>41294</v>
      </c>
      <c r="Z54445">
        <v>41289</v>
      </c>
    </row>
    <row r="54446" spans="1:26" x14ac:dyDescent="0.3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 s="3" t="s">
        <v>27566</v>
      </c>
      <c r="J54446">
        <v>2</v>
      </c>
      <c r="K54446">
        <v>1</v>
      </c>
      <c r="L54446">
        <v>1</v>
      </c>
      <c r="M54446">
        <v>8.99</v>
      </c>
      <c r="N54446">
        <v>8.99</v>
      </c>
      <c r="O54446">
        <v>0</v>
      </c>
      <c r="P54446">
        <v>0</v>
      </c>
      <c r="Q54446">
        <v>3.3622999999999998</v>
      </c>
      <c r="R54446">
        <v>3.3622999999999998</v>
      </c>
      <c r="S54446">
        <v>8.99</v>
      </c>
      <c r="T54446">
        <v>0.71919999999999995</v>
      </c>
      <c r="U54446">
        <v>0.2248</v>
      </c>
      <c r="X54446">
        <v>41282</v>
      </c>
      <c r="Y54446">
        <v>41294</v>
      </c>
      <c r="Z54446">
        <v>41289</v>
      </c>
    </row>
    <row r="54447" spans="1:26" x14ac:dyDescent="0.3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 s="3" t="s">
        <v>27567</v>
      </c>
      <c r="J54447">
        <v>1</v>
      </c>
      <c r="K54447">
        <v>1</v>
      </c>
      <c r="L54447">
        <v>1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343.64960000000002</v>
      </c>
      <c r="S54447">
        <v>539.99</v>
      </c>
      <c r="T54447">
        <v>43.199199999999998</v>
      </c>
      <c r="U54447">
        <v>13.4998</v>
      </c>
      <c r="X54447">
        <v>41282</v>
      </c>
      <c r="Y54447">
        <v>41294</v>
      </c>
      <c r="Z54447">
        <v>41289</v>
      </c>
    </row>
    <row r="54448" spans="1:26" x14ac:dyDescent="0.3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 s="3" t="s">
        <v>27567</v>
      </c>
      <c r="J54448">
        <v>2</v>
      </c>
      <c r="K54448">
        <v>1</v>
      </c>
      <c r="L54448">
        <v>1</v>
      </c>
      <c r="M54448">
        <v>34.99</v>
      </c>
      <c r="N54448">
        <v>34.99</v>
      </c>
      <c r="O54448">
        <v>0</v>
      </c>
      <c r="P54448">
        <v>0</v>
      </c>
      <c r="Q54448">
        <v>13.0863</v>
      </c>
      <c r="R54448">
        <v>13.0863</v>
      </c>
      <c r="S54448">
        <v>34.99</v>
      </c>
      <c r="T54448">
        <v>2.7991999999999999</v>
      </c>
      <c r="U54448">
        <v>0.87480000000000002</v>
      </c>
      <c r="X54448">
        <v>41282</v>
      </c>
      <c r="Y54448">
        <v>41294</v>
      </c>
      <c r="Z54448">
        <v>41289</v>
      </c>
    </row>
    <row r="54449" spans="1:26" x14ac:dyDescent="0.3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 s="3" t="s">
        <v>27568</v>
      </c>
      <c r="J54449">
        <v>1</v>
      </c>
      <c r="K54449">
        <v>1</v>
      </c>
      <c r="L54449">
        <v>1</v>
      </c>
      <c r="M54449">
        <v>2384.0700000000002</v>
      </c>
      <c r="N54449">
        <v>2384.0700000000002</v>
      </c>
      <c r="O54449">
        <v>0</v>
      </c>
      <c r="P54449">
        <v>0</v>
      </c>
      <c r="Q54449">
        <v>1481.9378999999999</v>
      </c>
      <c r="R54449">
        <v>1481.9378999999999</v>
      </c>
      <c r="S54449">
        <v>2384.0700000000002</v>
      </c>
      <c r="T54449">
        <v>190.72559999999999</v>
      </c>
      <c r="U54449">
        <v>59.601799999999997</v>
      </c>
      <c r="X54449">
        <v>41282</v>
      </c>
      <c r="Y54449">
        <v>41294</v>
      </c>
      <c r="Z54449">
        <v>41289</v>
      </c>
    </row>
    <row r="54450" spans="1:26" x14ac:dyDescent="0.3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 s="3" t="s">
        <v>27568</v>
      </c>
      <c r="J54450">
        <v>2</v>
      </c>
      <c r="K54450">
        <v>1</v>
      </c>
      <c r="L54450">
        <v>1</v>
      </c>
      <c r="M54450">
        <v>8.99</v>
      </c>
      <c r="N54450">
        <v>8.99</v>
      </c>
      <c r="O54450">
        <v>0</v>
      </c>
      <c r="P54450">
        <v>0</v>
      </c>
      <c r="Q54450">
        <v>3.3622999999999998</v>
      </c>
      <c r="R54450">
        <v>3.3622999999999998</v>
      </c>
      <c r="S54450">
        <v>8.99</v>
      </c>
      <c r="T54450">
        <v>0.71919999999999995</v>
      </c>
      <c r="U54450">
        <v>0.2248</v>
      </c>
      <c r="X54450">
        <v>41282</v>
      </c>
      <c r="Y54450">
        <v>41294</v>
      </c>
      <c r="Z54450">
        <v>41289</v>
      </c>
    </row>
    <row r="54451" spans="1:26" x14ac:dyDescent="0.3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 s="3" t="s">
        <v>27568</v>
      </c>
      <c r="J54451">
        <v>3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1.8663000000000001</v>
      </c>
      <c r="S54451">
        <v>4.99</v>
      </c>
      <c r="T54451">
        <v>0.3992</v>
      </c>
      <c r="U54451">
        <v>0.12479999999999999</v>
      </c>
      <c r="X54451">
        <v>41282</v>
      </c>
      <c r="Y54451">
        <v>41294</v>
      </c>
      <c r="Z54451">
        <v>41289</v>
      </c>
    </row>
    <row r="54452" spans="1:26" x14ac:dyDescent="0.3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 s="3" t="s">
        <v>27569</v>
      </c>
      <c r="J54452">
        <v>1</v>
      </c>
      <c r="K54452">
        <v>1</v>
      </c>
      <c r="L54452">
        <v>1</v>
      </c>
      <c r="M54452">
        <v>2384.0700000000002</v>
      </c>
      <c r="N54452">
        <v>2384.0700000000002</v>
      </c>
      <c r="O54452">
        <v>0</v>
      </c>
      <c r="P54452">
        <v>0</v>
      </c>
      <c r="Q54452">
        <v>1481.9378999999999</v>
      </c>
      <c r="R54452">
        <v>1481.9378999999999</v>
      </c>
      <c r="S54452">
        <v>2384.0700000000002</v>
      </c>
      <c r="T54452">
        <v>190.72559999999999</v>
      </c>
      <c r="U54452">
        <v>59.601799999999997</v>
      </c>
      <c r="X54452">
        <v>41282</v>
      </c>
      <c r="Y54452">
        <v>41294</v>
      </c>
      <c r="Z54452">
        <v>41289</v>
      </c>
    </row>
    <row r="54453" spans="1:26" x14ac:dyDescent="0.3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 s="3" t="s">
        <v>27569</v>
      </c>
      <c r="J54453">
        <v>2</v>
      </c>
      <c r="K54453">
        <v>1</v>
      </c>
      <c r="L54453">
        <v>1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10.8423</v>
      </c>
      <c r="S54453">
        <v>28.99</v>
      </c>
      <c r="T54453">
        <v>2.3191999999999999</v>
      </c>
      <c r="U54453">
        <v>0.7248</v>
      </c>
      <c r="X54453">
        <v>41282</v>
      </c>
      <c r="Y54453">
        <v>41294</v>
      </c>
      <c r="Z54453">
        <v>41289</v>
      </c>
    </row>
    <row r="54454" spans="1:26" x14ac:dyDescent="0.3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 s="3" t="s">
        <v>27569</v>
      </c>
      <c r="J54454">
        <v>3</v>
      </c>
      <c r="K54454">
        <v>1</v>
      </c>
      <c r="L54454">
        <v>1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1.8663000000000001</v>
      </c>
      <c r="S54454">
        <v>4.99</v>
      </c>
      <c r="T54454">
        <v>0.3992</v>
      </c>
      <c r="U54454">
        <v>0.12479999999999999</v>
      </c>
      <c r="X54454">
        <v>41282</v>
      </c>
      <c r="Y54454">
        <v>41294</v>
      </c>
      <c r="Z54454">
        <v>41289</v>
      </c>
    </row>
    <row r="54455" spans="1:26" x14ac:dyDescent="0.3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 s="3" t="s">
        <v>27569</v>
      </c>
      <c r="J54455">
        <v>4</v>
      </c>
      <c r="K54455">
        <v>1</v>
      </c>
      <c r="L54455">
        <v>1</v>
      </c>
      <c r="M54455">
        <v>4.99</v>
      </c>
      <c r="N54455">
        <v>4.99</v>
      </c>
      <c r="O54455">
        <v>0</v>
      </c>
      <c r="P54455">
        <v>0</v>
      </c>
      <c r="Q54455">
        <v>1.8663000000000001</v>
      </c>
      <c r="R54455">
        <v>1.8663000000000001</v>
      </c>
      <c r="S54455">
        <v>4.99</v>
      </c>
      <c r="T54455">
        <v>0.3992</v>
      </c>
      <c r="U54455">
        <v>0.12479999999999999</v>
      </c>
      <c r="X54455">
        <v>41282</v>
      </c>
      <c r="Y54455">
        <v>41294</v>
      </c>
      <c r="Z54455">
        <v>41289</v>
      </c>
    </row>
    <row r="54456" spans="1:26" x14ac:dyDescent="0.3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 s="3" t="s">
        <v>27569</v>
      </c>
      <c r="J54456">
        <v>5</v>
      </c>
      <c r="K54456">
        <v>1</v>
      </c>
      <c r="L54456">
        <v>1</v>
      </c>
      <c r="M54456">
        <v>8.99</v>
      </c>
      <c r="N54456">
        <v>8.99</v>
      </c>
      <c r="O54456">
        <v>0</v>
      </c>
      <c r="P54456">
        <v>0</v>
      </c>
      <c r="Q54456">
        <v>3.3622999999999998</v>
      </c>
      <c r="R54456">
        <v>3.3622999999999998</v>
      </c>
      <c r="S54456">
        <v>8.99</v>
      </c>
      <c r="T54456">
        <v>0.71919999999999995</v>
      </c>
      <c r="U54456">
        <v>0.2248</v>
      </c>
      <c r="X54456">
        <v>41282</v>
      </c>
      <c r="Y54456">
        <v>41294</v>
      </c>
      <c r="Z54456">
        <v>41289</v>
      </c>
    </row>
    <row r="54457" spans="1:26" x14ac:dyDescent="0.3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 s="3" t="s">
        <v>27569</v>
      </c>
      <c r="J54457">
        <v>6</v>
      </c>
      <c r="K54457">
        <v>1</v>
      </c>
      <c r="L54457">
        <v>1</v>
      </c>
      <c r="M54457">
        <v>34.99</v>
      </c>
      <c r="N54457">
        <v>34.99</v>
      </c>
      <c r="O54457">
        <v>0</v>
      </c>
      <c r="P54457">
        <v>0</v>
      </c>
      <c r="Q54457">
        <v>13.0863</v>
      </c>
      <c r="R54457">
        <v>13.0863</v>
      </c>
      <c r="S54457">
        <v>34.99</v>
      </c>
      <c r="T54457">
        <v>2.7991999999999999</v>
      </c>
      <c r="U54457">
        <v>0.87480000000000002</v>
      </c>
      <c r="X54457">
        <v>41282</v>
      </c>
      <c r="Y54457">
        <v>41294</v>
      </c>
      <c r="Z54457">
        <v>41289</v>
      </c>
    </row>
    <row r="54458" spans="1:26" x14ac:dyDescent="0.3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 s="3" t="s">
        <v>27570</v>
      </c>
      <c r="J54458">
        <v>1</v>
      </c>
      <c r="K54458">
        <v>1</v>
      </c>
      <c r="L54458">
        <v>1</v>
      </c>
      <c r="M54458">
        <v>539.99</v>
      </c>
      <c r="N54458">
        <v>539.99</v>
      </c>
      <c r="O54458">
        <v>0</v>
      </c>
      <c r="P54458">
        <v>0</v>
      </c>
      <c r="Q54458">
        <v>343.64960000000002</v>
      </c>
      <c r="R54458">
        <v>343.64960000000002</v>
      </c>
      <c r="S54458">
        <v>539.99</v>
      </c>
      <c r="T54458">
        <v>43.199199999999998</v>
      </c>
      <c r="U54458">
        <v>13.4998</v>
      </c>
      <c r="X54458">
        <v>41282</v>
      </c>
      <c r="Y54458">
        <v>41294</v>
      </c>
      <c r="Z54458">
        <v>41289</v>
      </c>
    </row>
    <row r="54459" spans="1:26" x14ac:dyDescent="0.3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 s="3" t="s">
        <v>27570</v>
      </c>
      <c r="J54459">
        <v>2</v>
      </c>
      <c r="K54459">
        <v>1</v>
      </c>
      <c r="L54459">
        <v>1</v>
      </c>
      <c r="M54459">
        <v>8.99</v>
      </c>
      <c r="N54459">
        <v>8.99</v>
      </c>
      <c r="O54459">
        <v>0</v>
      </c>
      <c r="P54459">
        <v>0</v>
      </c>
      <c r="Q54459">
        <v>3.3622999999999998</v>
      </c>
      <c r="R54459">
        <v>3.3622999999999998</v>
      </c>
      <c r="S54459">
        <v>8.99</v>
      </c>
      <c r="T54459">
        <v>0.71919999999999995</v>
      </c>
      <c r="U54459">
        <v>0.2248</v>
      </c>
      <c r="X54459">
        <v>41282</v>
      </c>
      <c r="Y54459">
        <v>41294</v>
      </c>
      <c r="Z54459">
        <v>41289</v>
      </c>
    </row>
    <row r="54460" spans="1:26" x14ac:dyDescent="0.3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 s="3" t="s">
        <v>27570</v>
      </c>
      <c r="J54460">
        <v>3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X54460">
        <v>41282</v>
      </c>
      <c r="Y54460">
        <v>41294</v>
      </c>
      <c r="Z54460">
        <v>41289</v>
      </c>
    </row>
    <row r="54461" spans="1:26" x14ac:dyDescent="0.3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 s="3" t="s">
        <v>27570</v>
      </c>
      <c r="J54461">
        <v>4</v>
      </c>
      <c r="K54461">
        <v>1</v>
      </c>
      <c r="L54461">
        <v>1</v>
      </c>
      <c r="M54461">
        <v>8.99</v>
      </c>
      <c r="N54461">
        <v>8.99</v>
      </c>
      <c r="O54461">
        <v>0</v>
      </c>
      <c r="P54461">
        <v>0</v>
      </c>
      <c r="Q54461">
        <v>6.9222999999999999</v>
      </c>
      <c r="R54461">
        <v>6.9222999999999999</v>
      </c>
      <c r="S54461">
        <v>8.99</v>
      </c>
      <c r="T54461">
        <v>0.71919999999999995</v>
      </c>
      <c r="U54461">
        <v>0.2248</v>
      </c>
      <c r="X54461">
        <v>41282</v>
      </c>
      <c r="Y54461">
        <v>41294</v>
      </c>
      <c r="Z54461">
        <v>41289</v>
      </c>
    </row>
    <row r="54462" spans="1:26" x14ac:dyDescent="0.3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 s="3" t="s">
        <v>27571</v>
      </c>
      <c r="J54462">
        <v>1</v>
      </c>
      <c r="K54462">
        <v>1</v>
      </c>
      <c r="L54462">
        <v>1</v>
      </c>
      <c r="M54462">
        <v>1120.49</v>
      </c>
      <c r="N54462">
        <v>1120.49</v>
      </c>
      <c r="O54462">
        <v>0</v>
      </c>
      <c r="P54462">
        <v>0</v>
      </c>
      <c r="Q54462">
        <v>713.07979999999998</v>
      </c>
      <c r="R54462">
        <v>713.07979999999998</v>
      </c>
      <c r="S54462">
        <v>1120.49</v>
      </c>
      <c r="T54462">
        <v>89.639200000000002</v>
      </c>
      <c r="U54462">
        <v>28.0123</v>
      </c>
      <c r="X54462">
        <v>41282</v>
      </c>
      <c r="Y54462">
        <v>41294</v>
      </c>
      <c r="Z54462">
        <v>41289</v>
      </c>
    </row>
    <row r="54463" spans="1:26" x14ac:dyDescent="0.3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 s="3" t="s">
        <v>27571</v>
      </c>
      <c r="J54463">
        <v>2</v>
      </c>
      <c r="K54463">
        <v>1</v>
      </c>
      <c r="L54463">
        <v>1</v>
      </c>
      <c r="M54463">
        <v>24.99</v>
      </c>
      <c r="N54463">
        <v>24.99</v>
      </c>
      <c r="O54463">
        <v>0</v>
      </c>
      <c r="P54463">
        <v>0</v>
      </c>
      <c r="Q54463">
        <v>9.3462999999999994</v>
      </c>
      <c r="R54463">
        <v>9.3462999999999994</v>
      </c>
      <c r="S54463">
        <v>24.99</v>
      </c>
      <c r="T54463">
        <v>1.9992000000000001</v>
      </c>
      <c r="U54463">
        <v>0.62480000000000002</v>
      </c>
      <c r="X54463">
        <v>41282</v>
      </c>
      <c r="Y54463">
        <v>41294</v>
      </c>
      <c r="Z54463">
        <v>41289</v>
      </c>
    </row>
    <row r="54464" spans="1:26" x14ac:dyDescent="0.3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 s="3" t="s">
        <v>27572</v>
      </c>
      <c r="J54464">
        <v>1</v>
      </c>
      <c r="K54464">
        <v>1</v>
      </c>
      <c r="L54464">
        <v>1</v>
      </c>
      <c r="M54464">
        <v>539.99</v>
      </c>
      <c r="N54464">
        <v>539.99</v>
      </c>
      <c r="O54464">
        <v>0</v>
      </c>
      <c r="P54464">
        <v>0</v>
      </c>
      <c r="Q54464">
        <v>343.64960000000002</v>
      </c>
      <c r="R54464">
        <v>343.64960000000002</v>
      </c>
      <c r="S54464">
        <v>539.99</v>
      </c>
      <c r="T54464">
        <v>43.199199999999998</v>
      </c>
      <c r="U54464">
        <v>13.4998</v>
      </c>
      <c r="X54464">
        <v>41282</v>
      </c>
      <c r="Y54464">
        <v>41294</v>
      </c>
      <c r="Z54464">
        <v>41289</v>
      </c>
    </row>
    <row r="54465" spans="1:26" x14ac:dyDescent="0.3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 s="3" t="s">
        <v>27572</v>
      </c>
      <c r="J54465">
        <v>2</v>
      </c>
      <c r="K54465">
        <v>1</v>
      </c>
      <c r="L54465">
        <v>1</v>
      </c>
      <c r="M54465">
        <v>34.99</v>
      </c>
      <c r="N54465">
        <v>34.99</v>
      </c>
      <c r="O54465">
        <v>0</v>
      </c>
      <c r="P54465">
        <v>0</v>
      </c>
      <c r="Q54465">
        <v>13.0863</v>
      </c>
      <c r="R54465">
        <v>13.0863</v>
      </c>
      <c r="S54465">
        <v>34.99</v>
      </c>
      <c r="T54465">
        <v>2.7991999999999999</v>
      </c>
      <c r="U54465">
        <v>0.87480000000000002</v>
      </c>
      <c r="X54465">
        <v>41282</v>
      </c>
      <c r="Y54465">
        <v>41294</v>
      </c>
      <c r="Z54465">
        <v>41289</v>
      </c>
    </row>
    <row r="54466" spans="1:26" x14ac:dyDescent="0.3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 s="3" t="s">
        <v>27573</v>
      </c>
      <c r="J54466">
        <v>1</v>
      </c>
      <c r="K54466">
        <v>1</v>
      </c>
      <c r="L54466">
        <v>1</v>
      </c>
      <c r="M54466">
        <v>2443.35</v>
      </c>
      <c r="N54466">
        <v>2443.35</v>
      </c>
      <c r="O54466">
        <v>0</v>
      </c>
      <c r="P54466">
        <v>0</v>
      </c>
      <c r="Q54466">
        <v>1554.9478999999999</v>
      </c>
      <c r="R54466">
        <v>1554.9478999999999</v>
      </c>
      <c r="S54466">
        <v>2443.35</v>
      </c>
      <c r="T54466">
        <v>195.46799999999999</v>
      </c>
      <c r="U54466">
        <v>61.083799999999997</v>
      </c>
      <c r="X54466">
        <v>41281</v>
      </c>
      <c r="Y54466">
        <v>41293</v>
      </c>
      <c r="Z54466">
        <v>41288</v>
      </c>
    </row>
    <row r="54467" spans="1:26" x14ac:dyDescent="0.3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 s="3" t="s">
        <v>27573</v>
      </c>
      <c r="J54467">
        <v>2</v>
      </c>
      <c r="K54467">
        <v>1</v>
      </c>
      <c r="L54467">
        <v>1</v>
      </c>
      <c r="M54467">
        <v>32.6</v>
      </c>
      <c r="N54467">
        <v>32.6</v>
      </c>
      <c r="O54467">
        <v>0</v>
      </c>
      <c r="P54467">
        <v>0</v>
      </c>
      <c r="Q54467">
        <v>12.192399999999999</v>
      </c>
      <c r="R54467">
        <v>12.192399999999999</v>
      </c>
      <c r="S54467">
        <v>32.6</v>
      </c>
      <c r="T54467">
        <v>2.6080000000000001</v>
      </c>
      <c r="U54467">
        <v>0.81499999999999995</v>
      </c>
      <c r="X54467">
        <v>41281</v>
      </c>
      <c r="Y54467">
        <v>41293</v>
      </c>
      <c r="Z54467">
        <v>41288</v>
      </c>
    </row>
    <row r="54468" spans="1:26" x14ac:dyDescent="0.3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 s="3" t="s">
        <v>27573</v>
      </c>
      <c r="J54468">
        <v>3</v>
      </c>
      <c r="K54468">
        <v>1</v>
      </c>
      <c r="L54468">
        <v>1</v>
      </c>
      <c r="M54468">
        <v>3.99</v>
      </c>
      <c r="N54468">
        <v>3.99</v>
      </c>
      <c r="O54468">
        <v>0</v>
      </c>
      <c r="P54468">
        <v>0</v>
      </c>
      <c r="Q54468">
        <v>1.4923</v>
      </c>
      <c r="R54468">
        <v>1.4923</v>
      </c>
      <c r="S54468">
        <v>3.99</v>
      </c>
      <c r="T54468">
        <v>0.31919999999999998</v>
      </c>
      <c r="U54468">
        <v>9.98E-2</v>
      </c>
      <c r="X54468">
        <v>41281</v>
      </c>
      <c r="Y54468">
        <v>41293</v>
      </c>
      <c r="Z54468">
        <v>41288</v>
      </c>
    </row>
    <row r="54469" spans="1:26" x14ac:dyDescent="0.3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 s="3" t="s">
        <v>27574</v>
      </c>
      <c r="J54469">
        <v>1</v>
      </c>
      <c r="K54469">
        <v>1</v>
      </c>
      <c r="L54469">
        <v>1</v>
      </c>
      <c r="M54469">
        <v>2443.35</v>
      </c>
      <c r="N54469">
        <v>2443.35</v>
      </c>
      <c r="O54469">
        <v>0</v>
      </c>
      <c r="P54469">
        <v>0</v>
      </c>
      <c r="Q54469">
        <v>1554.9478999999999</v>
      </c>
      <c r="R54469">
        <v>1554.9478999999999</v>
      </c>
      <c r="S54469">
        <v>2443.35</v>
      </c>
      <c r="T54469">
        <v>195.46799999999999</v>
      </c>
      <c r="U54469">
        <v>61.083799999999997</v>
      </c>
      <c r="X54469">
        <v>41281</v>
      </c>
      <c r="Y54469">
        <v>41293</v>
      </c>
      <c r="Z54469">
        <v>41288</v>
      </c>
    </row>
    <row r="54470" spans="1:26" x14ac:dyDescent="0.3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 s="3" t="s">
        <v>27575</v>
      </c>
      <c r="J54470">
        <v>1</v>
      </c>
      <c r="K54470">
        <v>1</v>
      </c>
      <c r="L54470">
        <v>1</v>
      </c>
      <c r="M54470">
        <v>1120.49</v>
      </c>
      <c r="N54470">
        <v>1120.49</v>
      </c>
      <c r="O54470">
        <v>0</v>
      </c>
      <c r="P54470">
        <v>0</v>
      </c>
      <c r="Q54470">
        <v>713.07979999999998</v>
      </c>
      <c r="R54470">
        <v>713.07979999999998</v>
      </c>
      <c r="S54470">
        <v>1120.49</v>
      </c>
      <c r="T54470">
        <v>89.639200000000002</v>
      </c>
      <c r="U54470">
        <v>28.0123</v>
      </c>
      <c r="X54470">
        <v>41281</v>
      </c>
      <c r="Y54470">
        <v>41293</v>
      </c>
      <c r="Z54470">
        <v>41288</v>
      </c>
    </row>
    <row r="54471" spans="1:26" x14ac:dyDescent="0.3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 s="3" t="s">
        <v>27576</v>
      </c>
      <c r="J54471">
        <v>1</v>
      </c>
      <c r="K54471">
        <v>1</v>
      </c>
      <c r="L54471">
        <v>1</v>
      </c>
      <c r="M54471">
        <v>2294.9899999999998</v>
      </c>
      <c r="N54471">
        <v>2294.9899999999998</v>
      </c>
      <c r="O54471">
        <v>0</v>
      </c>
      <c r="P54471">
        <v>0</v>
      </c>
      <c r="Q54471">
        <v>1251.9812999999999</v>
      </c>
      <c r="R54471">
        <v>1251.9812999999999</v>
      </c>
      <c r="S54471">
        <v>2294.9899999999998</v>
      </c>
      <c r="T54471">
        <v>183.5992</v>
      </c>
      <c r="U54471">
        <v>57.3748</v>
      </c>
      <c r="X54471">
        <v>41281</v>
      </c>
      <c r="Y54471">
        <v>41293</v>
      </c>
      <c r="Z54471">
        <v>41288</v>
      </c>
    </row>
    <row r="54472" spans="1:26" x14ac:dyDescent="0.3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 s="3" t="s">
        <v>27576</v>
      </c>
      <c r="J54472">
        <v>2</v>
      </c>
      <c r="K54472">
        <v>1</v>
      </c>
      <c r="L54472">
        <v>1</v>
      </c>
      <c r="M54472">
        <v>9.99</v>
      </c>
      <c r="N54472">
        <v>9.99</v>
      </c>
      <c r="O54472">
        <v>0</v>
      </c>
      <c r="P54472">
        <v>0</v>
      </c>
      <c r="Q54472">
        <v>3.7363</v>
      </c>
      <c r="R54472">
        <v>3.7363</v>
      </c>
      <c r="S54472">
        <v>9.99</v>
      </c>
      <c r="T54472">
        <v>0.79920000000000002</v>
      </c>
      <c r="U54472">
        <v>0.24979999999999999</v>
      </c>
      <c r="X54472">
        <v>41281</v>
      </c>
      <c r="Y54472">
        <v>41293</v>
      </c>
      <c r="Z54472">
        <v>41288</v>
      </c>
    </row>
    <row r="54473" spans="1:26" x14ac:dyDescent="0.3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 s="3" t="s">
        <v>27576</v>
      </c>
      <c r="J54473">
        <v>3</v>
      </c>
      <c r="K54473">
        <v>1</v>
      </c>
      <c r="L54473">
        <v>1</v>
      </c>
      <c r="M54473">
        <v>63.5</v>
      </c>
      <c r="N54473">
        <v>63.5</v>
      </c>
      <c r="O54473">
        <v>0</v>
      </c>
      <c r="P54473">
        <v>0</v>
      </c>
      <c r="Q54473">
        <v>23.748999999999999</v>
      </c>
      <c r="R54473">
        <v>23.748999999999999</v>
      </c>
      <c r="S54473">
        <v>63.5</v>
      </c>
      <c r="T54473">
        <v>5.08</v>
      </c>
      <c r="U54473">
        <v>1.5874999999999999</v>
      </c>
      <c r="X54473">
        <v>41281</v>
      </c>
      <c r="Y54473">
        <v>41293</v>
      </c>
      <c r="Z54473">
        <v>41288</v>
      </c>
    </row>
    <row r="54474" spans="1:26" x14ac:dyDescent="0.3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 s="3" t="s">
        <v>27576</v>
      </c>
      <c r="J54474">
        <v>4</v>
      </c>
      <c r="K54474">
        <v>1</v>
      </c>
      <c r="L54474">
        <v>1</v>
      </c>
      <c r="M54474">
        <v>4.99</v>
      </c>
      <c r="N54474">
        <v>4.99</v>
      </c>
      <c r="O54474">
        <v>0</v>
      </c>
      <c r="P54474">
        <v>0</v>
      </c>
      <c r="Q54474">
        <v>1.8663000000000001</v>
      </c>
      <c r="R54474">
        <v>1.8663000000000001</v>
      </c>
      <c r="S54474">
        <v>4.99</v>
      </c>
      <c r="T54474">
        <v>0.3992</v>
      </c>
      <c r="U54474">
        <v>0.12479999999999999</v>
      </c>
      <c r="X54474">
        <v>41281</v>
      </c>
      <c r="Y54474">
        <v>41293</v>
      </c>
      <c r="Z54474">
        <v>41288</v>
      </c>
    </row>
    <row r="54475" spans="1:26" x14ac:dyDescent="0.3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 s="3" t="s">
        <v>27577</v>
      </c>
      <c r="J54475">
        <v>1</v>
      </c>
      <c r="K54475">
        <v>1</v>
      </c>
      <c r="L54475">
        <v>1</v>
      </c>
      <c r="M54475">
        <v>769.49</v>
      </c>
      <c r="N54475">
        <v>769.49</v>
      </c>
      <c r="O54475">
        <v>0</v>
      </c>
      <c r="P54475">
        <v>0</v>
      </c>
      <c r="Q54475">
        <v>419.77839999999998</v>
      </c>
      <c r="R54475">
        <v>419.77839999999998</v>
      </c>
      <c r="S54475">
        <v>769.49</v>
      </c>
      <c r="T54475">
        <v>61.559199999999997</v>
      </c>
      <c r="U54475">
        <v>19.237300000000001</v>
      </c>
      <c r="X54475">
        <v>41281</v>
      </c>
      <c r="Y54475">
        <v>41293</v>
      </c>
      <c r="Z54475">
        <v>41288</v>
      </c>
    </row>
    <row r="54476" spans="1:26" x14ac:dyDescent="0.3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 s="3" t="s">
        <v>27577</v>
      </c>
      <c r="J54476">
        <v>2</v>
      </c>
      <c r="K54476">
        <v>1</v>
      </c>
      <c r="L54476">
        <v>1</v>
      </c>
      <c r="M54476">
        <v>49.99</v>
      </c>
      <c r="N54476">
        <v>49.99</v>
      </c>
      <c r="O54476">
        <v>0</v>
      </c>
      <c r="P54476">
        <v>0</v>
      </c>
      <c r="Q54476">
        <v>38.4923</v>
      </c>
      <c r="R54476">
        <v>38.4923</v>
      </c>
      <c r="S54476">
        <v>49.99</v>
      </c>
      <c r="T54476">
        <v>3.9992000000000001</v>
      </c>
      <c r="U54476">
        <v>1.2498</v>
      </c>
      <c r="X54476">
        <v>41281</v>
      </c>
      <c r="Y54476">
        <v>41293</v>
      </c>
      <c r="Z54476">
        <v>41288</v>
      </c>
    </row>
    <row r="54477" spans="1:26" x14ac:dyDescent="0.3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 s="3" t="s">
        <v>27578</v>
      </c>
      <c r="J54477">
        <v>1</v>
      </c>
      <c r="K54477">
        <v>1</v>
      </c>
      <c r="L54477">
        <v>1</v>
      </c>
      <c r="M54477">
        <v>2443.35</v>
      </c>
      <c r="N54477">
        <v>2443.35</v>
      </c>
      <c r="O54477">
        <v>0</v>
      </c>
      <c r="P54477">
        <v>0</v>
      </c>
      <c r="Q54477">
        <v>1554.9478999999999</v>
      </c>
      <c r="R54477">
        <v>1554.9478999999999</v>
      </c>
      <c r="S54477">
        <v>2443.35</v>
      </c>
      <c r="T54477">
        <v>195.46799999999999</v>
      </c>
      <c r="U54477">
        <v>61.083799999999997</v>
      </c>
      <c r="X54477">
        <v>41281</v>
      </c>
      <c r="Y54477">
        <v>41293</v>
      </c>
      <c r="Z54477">
        <v>41288</v>
      </c>
    </row>
    <row r="54478" spans="1:26" x14ac:dyDescent="0.3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 s="3" t="s">
        <v>27578</v>
      </c>
      <c r="J54478">
        <v>2</v>
      </c>
      <c r="K54478">
        <v>1</v>
      </c>
      <c r="L54478">
        <v>1</v>
      </c>
      <c r="M54478">
        <v>3.99</v>
      </c>
      <c r="N54478">
        <v>3.99</v>
      </c>
      <c r="O54478">
        <v>0</v>
      </c>
      <c r="P54478">
        <v>0</v>
      </c>
      <c r="Q54478">
        <v>1.4923</v>
      </c>
      <c r="R54478">
        <v>1.4923</v>
      </c>
      <c r="S54478">
        <v>3.99</v>
      </c>
      <c r="T54478">
        <v>0.31919999999999998</v>
      </c>
      <c r="U54478">
        <v>9.98E-2</v>
      </c>
      <c r="X54478">
        <v>41281</v>
      </c>
      <c r="Y54478">
        <v>41293</v>
      </c>
      <c r="Z54478">
        <v>41288</v>
      </c>
    </row>
    <row r="54479" spans="1:26" x14ac:dyDescent="0.3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 s="3" t="s">
        <v>27578</v>
      </c>
      <c r="J54479">
        <v>3</v>
      </c>
      <c r="K54479">
        <v>1</v>
      </c>
      <c r="L54479">
        <v>1</v>
      </c>
      <c r="M54479">
        <v>32.6</v>
      </c>
      <c r="N54479">
        <v>32.6</v>
      </c>
      <c r="O54479">
        <v>0</v>
      </c>
      <c r="P54479">
        <v>0</v>
      </c>
      <c r="Q54479">
        <v>12.192399999999999</v>
      </c>
      <c r="R54479">
        <v>12.192399999999999</v>
      </c>
      <c r="S54479">
        <v>32.6</v>
      </c>
      <c r="T54479">
        <v>2.6080000000000001</v>
      </c>
      <c r="U54479">
        <v>0.81499999999999995</v>
      </c>
      <c r="X54479">
        <v>41281</v>
      </c>
      <c r="Y54479">
        <v>41293</v>
      </c>
      <c r="Z54479">
        <v>41288</v>
      </c>
    </row>
    <row r="54480" spans="1:26" x14ac:dyDescent="0.3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 s="3" t="s">
        <v>27578</v>
      </c>
      <c r="J54480">
        <v>4</v>
      </c>
      <c r="K54480">
        <v>1</v>
      </c>
      <c r="L54480">
        <v>1</v>
      </c>
      <c r="M54480">
        <v>2.29</v>
      </c>
      <c r="N54480">
        <v>2.29</v>
      </c>
      <c r="O54480">
        <v>0</v>
      </c>
      <c r="P54480">
        <v>0</v>
      </c>
      <c r="Q54480">
        <v>0.85650000000000004</v>
      </c>
      <c r="R54480">
        <v>0.85650000000000004</v>
      </c>
      <c r="S54480">
        <v>2.29</v>
      </c>
      <c r="T54480">
        <v>0.1832</v>
      </c>
      <c r="U54480">
        <v>5.7299999999999997E-2</v>
      </c>
      <c r="X54480">
        <v>41281</v>
      </c>
      <c r="Y54480">
        <v>41293</v>
      </c>
      <c r="Z54480">
        <v>41288</v>
      </c>
    </row>
    <row r="54481" spans="1:26" x14ac:dyDescent="0.3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 s="3" t="s">
        <v>27579</v>
      </c>
      <c r="J54481">
        <v>1</v>
      </c>
      <c r="K54481">
        <v>1</v>
      </c>
      <c r="L54481">
        <v>1</v>
      </c>
      <c r="M54481">
        <v>2443.35</v>
      </c>
      <c r="N54481">
        <v>2443.35</v>
      </c>
      <c r="O54481">
        <v>0</v>
      </c>
      <c r="P54481">
        <v>0</v>
      </c>
      <c r="Q54481">
        <v>1554.9478999999999</v>
      </c>
      <c r="R54481">
        <v>1554.9478999999999</v>
      </c>
      <c r="S54481">
        <v>2443.35</v>
      </c>
      <c r="T54481">
        <v>195.46799999999999</v>
      </c>
      <c r="U54481">
        <v>61.083799999999997</v>
      </c>
      <c r="X54481">
        <v>41281</v>
      </c>
      <c r="Y54481">
        <v>41293</v>
      </c>
      <c r="Z54481">
        <v>41288</v>
      </c>
    </row>
    <row r="54482" spans="1:26" x14ac:dyDescent="0.3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 s="3" t="s">
        <v>27579</v>
      </c>
      <c r="J54482">
        <v>2</v>
      </c>
      <c r="K54482">
        <v>1</v>
      </c>
      <c r="L54482">
        <v>1</v>
      </c>
      <c r="M54482">
        <v>34.99</v>
      </c>
      <c r="N54482">
        <v>34.99</v>
      </c>
      <c r="O54482">
        <v>0</v>
      </c>
      <c r="P54482">
        <v>0</v>
      </c>
      <c r="Q54482">
        <v>13.0863</v>
      </c>
      <c r="R54482">
        <v>13.0863</v>
      </c>
      <c r="S54482">
        <v>34.99</v>
      </c>
      <c r="T54482">
        <v>2.7991999999999999</v>
      </c>
      <c r="U54482">
        <v>0.87480000000000002</v>
      </c>
      <c r="X54482">
        <v>41281</v>
      </c>
      <c r="Y54482">
        <v>41293</v>
      </c>
      <c r="Z54482">
        <v>41288</v>
      </c>
    </row>
    <row r="54483" spans="1:26" x14ac:dyDescent="0.3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 s="3" t="s">
        <v>27580</v>
      </c>
      <c r="J54483">
        <v>1</v>
      </c>
      <c r="K54483">
        <v>1</v>
      </c>
      <c r="L54483">
        <v>1</v>
      </c>
      <c r="M54483">
        <v>2443.35</v>
      </c>
      <c r="N54483">
        <v>2443.35</v>
      </c>
      <c r="O54483">
        <v>0</v>
      </c>
      <c r="P54483">
        <v>0</v>
      </c>
      <c r="Q54483">
        <v>1554.9478999999999</v>
      </c>
      <c r="R54483">
        <v>1554.9478999999999</v>
      </c>
      <c r="S54483">
        <v>2443.35</v>
      </c>
      <c r="T54483">
        <v>195.46799999999999</v>
      </c>
      <c r="U54483">
        <v>61.083799999999997</v>
      </c>
      <c r="X54483">
        <v>41281</v>
      </c>
      <c r="Y54483">
        <v>41293</v>
      </c>
      <c r="Z54483">
        <v>41288</v>
      </c>
    </row>
    <row r="54484" spans="1:26" x14ac:dyDescent="0.3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 s="3" t="s">
        <v>27580</v>
      </c>
      <c r="J54484">
        <v>2</v>
      </c>
      <c r="K54484">
        <v>1</v>
      </c>
      <c r="L54484">
        <v>1</v>
      </c>
      <c r="M54484">
        <v>8.99</v>
      </c>
      <c r="N54484">
        <v>8.99</v>
      </c>
      <c r="O54484">
        <v>0</v>
      </c>
      <c r="P54484">
        <v>0</v>
      </c>
      <c r="Q54484">
        <v>3.3622999999999998</v>
      </c>
      <c r="R54484">
        <v>3.3622999999999998</v>
      </c>
      <c r="S54484">
        <v>8.99</v>
      </c>
      <c r="T54484">
        <v>0.71919999999999995</v>
      </c>
      <c r="U54484">
        <v>0.2248</v>
      </c>
      <c r="X54484">
        <v>41281</v>
      </c>
      <c r="Y54484">
        <v>41293</v>
      </c>
      <c r="Z54484">
        <v>41288</v>
      </c>
    </row>
    <row r="54485" spans="1:26" x14ac:dyDescent="0.3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 s="3" t="s">
        <v>27580</v>
      </c>
      <c r="J54485">
        <v>3</v>
      </c>
      <c r="K54485">
        <v>1</v>
      </c>
      <c r="L54485">
        <v>1</v>
      </c>
      <c r="M54485">
        <v>4.99</v>
      </c>
      <c r="N54485">
        <v>4.99</v>
      </c>
      <c r="O54485">
        <v>0</v>
      </c>
      <c r="P54485">
        <v>0</v>
      </c>
      <c r="Q54485">
        <v>1.8663000000000001</v>
      </c>
      <c r="R54485">
        <v>1.8663000000000001</v>
      </c>
      <c r="S54485">
        <v>4.99</v>
      </c>
      <c r="T54485">
        <v>0.3992</v>
      </c>
      <c r="U54485">
        <v>0.12479999999999999</v>
      </c>
      <c r="X54485">
        <v>41281</v>
      </c>
      <c r="Y54485">
        <v>41293</v>
      </c>
      <c r="Z54485">
        <v>41288</v>
      </c>
    </row>
    <row r="54486" spans="1:26" x14ac:dyDescent="0.3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 s="3" t="s">
        <v>27581</v>
      </c>
      <c r="J54486">
        <v>1</v>
      </c>
      <c r="K54486">
        <v>1</v>
      </c>
      <c r="L54486">
        <v>1</v>
      </c>
      <c r="M54486">
        <v>1700.99</v>
      </c>
      <c r="N54486">
        <v>1700.99</v>
      </c>
      <c r="O54486">
        <v>0</v>
      </c>
      <c r="P54486">
        <v>0</v>
      </c>
      <c r="Q54486">
        <v>1082.51</v>
      </c>
      <c r="R54486">
        <v>1082.51</v>
      </c>
      <c r="S54486">
        <v>1700.99</v>
      </c>
      <c r="T54486">
        <v>136.07919999999999</v>
      </c>
      <c r="U54486">
        <v>42.524799999999999</v>
      </c>
      <c r="X54486">
        <v>41281</v>
      </c>
      <c r="Y54486">
        <v>41293</v>
      </c>
      <c r="Z54486">
        <v>41288</v>
      </c>
    </row>
    <row r="54487" spans="1:26" x14ac:dyDescent="0.3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 s="3" t="s">
        <v>27581</v>
      </c>
      <c r="J54487">
        <v>2</v>
      </c>
      <c r="K54487">
        <v>1</v>
      </c>
      <c r="L54487">
        <v>1</v>
      </c>
      <c r="M54487">
        <v>24.99</v>
      </c>
      <c r="N54487">
        <v>24.99</v>
      </c>
      <c r="O54487">
        <v>0</v>
      </c>
      <c r="P54487">
        <v>0</v>
      </c>
      <c r="Q54487">
        <v>9.3462999999999994</v>
      </c>
      <c r="R54487">
        <v>9.3462999999999994</v>
      </c>
      <c r="S54487">
        <v>24.99</v>
      </c>
      <c r="T54487">
        <v>1.9992000000000001</v>
      </c>
      <c r="U54487">
        <v>0.62480000000000002</v>
      </c>
      <c r="X54487">
        <v>41281</v>
      </c>
      <c r="Y54487">
        <v>41293</v>
      </c>
      <c r="Z54487">
        <v>41288</v>
      </c>
    </row>
    <row r="54488" spans="1:26" x14ac:dyDescent="0.3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 s="3" t="s">
        <v>27581</v>
      </c>
      <c r="J54488">
        <v>3</v>
      </c>
      <c r="K54488">
        <v>1</v>
      </c>
      <c r="L54488">
        <v>1</v>
      </c>
      <c r="M54488">
        <v>3.99</v>
      </c>
      <c r="N54488">
        <v>3.99</v>
      </c>
      <c r="O54488">
        <v>0</v>
      </c>
      <c r="P54488">
        <v>0</v>
      </c>
      <c r="Q54488">
        <v>1.4923</v>
      </c>
      <c r="R54488">
        <v>1.4923</v>
      </c>
      <c r="S54488">
        <v>3.99</v>
      </c>
      <c r="T54488">
        <v>0.31919999999999998</v>
      </c>
      <c r="U54488">
        <v>9.98E-2</v>
      </c>
      <c r="X54488">
        <v>41281</v>
      </c>
      <c r="Y54488">
        <v>41293</v>
      </c>
      <c r="Z54488">
        <v>41288</v>
      </c>
    </row>
    <row r="54489" spans="1:26" x14ac:dyDescent="0.3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 s="3" t="s">
        <v>27581</v>
      </c>
      <c r="J54489">
        <v>4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6.9222999999999999</v>
      </c>
      <c r="R54489">
        <v>6.9222999999999999</v>
      </c>
      <c r="S54489">
        <v>8.99</v>
      </c>
      <c r="T54489">
        <v>0.71919999999999995</v>
      </c>
      <c r="U54489">
        <v>0.2248</v>
      </c>
      <c r="X54489">
        <v>41281</v>
      </c>
      <c r="Y54489">
        <v>41293</v>
      </c>
      <c r="Z54489">
        <v>41288</v>
      </c>
    </row>
    <row r="54490" spans="1:26" x14ac:dyDescent="0.3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 s="3" t="s">
        <v>27581</v>
      </c>
      <c r="J54490">
        <v>5</v>
      </c>
      <c r="K54490">
        <v>1</v>
      </c>
      <c r="L54490">
        <v>1</v>
      </c>
      <c r="M54490">
        <v>49.99</v>
      </c>
      <c r="N54490">
        <v>49.99</v>
      </c>
      <c r="O54490">
        <v>0</v>
      </c>
      <c r="P54490">
        <v>0</v>
      </c>
      <c r="Q54490">
        <v>38.4923</v>
      </c>
      <c r="R54490">
        <v>38.4923</v>
      </c>
      <c r="S54490">
        <v>49.99</v>
      </c>
      <c r="T54490">
        <v>3.9992000000000001</v>
      </c>
      <c r="U54490">
        <v>1.2498</v>
      </c>
      <c r="X54490">
        <v>41281</v>
      </c>
      <c r="Y54490">
        <v>41293</v>
      </c>
      <c r="Z54490">
        <v>41288</v>
      </c>
    </row>
    <row r="54491" spans="1:26" x14ac:dyDescent="0.3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 s="3" t="s">
        <v>27582</v>
      </c>
      <c r="J54491">
        <v>1</v>
      </c>
      <c r="K54491">
        <v>1</v>
      </c>
      <c r="L54491">
        <v>1</v>
      </c>
      <c r="M54491">
        <v>2294.9899999999998</v>
      </c>
      <c r="N54491">
        <v>2294.9899999999998</v>
      </c>
      <c r="O54491">
        <v>0</v>
      </c>
      <c r="P54491">
        <v>0</v>
      </c>
      <c r="Q54491">
        <v>1251.9812999999999</v>
      </c>
      <c r="R54491">
        <v>1251.9812999999999</v>
      </c>
      <c r="S54491">
        <v>2294.9899999999998</v>
      </c>
      <c r="T54491">
        <v>183.5992</v>
      </c>
      <c r="U54491">
        <v>57.3748</v>
      </c>
      <c r="X54491">
        <v>41281</v>
      </c>
      <c r="Y54491">
        <v>41293</v>
      </c>
      <c r="Z54491">
        <v>41288</v>
      </c>
    </row>
    <row r="54492" spans="1:26" x14ac:dyDescent="0.3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 s="3" t="s">
        <v>27582</v>
      </c>
      <c r="J54492">
        <v>2</v>
      </c>
      <c r="K54492">
        <v>1</v>
      </c>
      <c r="L54492">
        <v>1</v>
      </c>
      <c r="M54492">
        <v>9.99</v>
      </c>
      <c r="N54492">
        <v>9.99</v>
      </c>
      <c r="O54492">
        <v>0</v>
      </c>
      <c r="P54492">
        <v>0</v>
      </c>
      <c r="Q54492">
        <v>3.7363</v>
      </c>
      <c r="R54492">
        <v>3.7363</v>
      </c>
      <c r="S54492">
        <v>9.99</v>
      </c>
      <c r="T54492">
        <v>0.79920000000000002</v>
      </c>
      <c r="U54492">
        <v>0.24979999999999999</v>
      </c>
      <c r="X54492">
        <v>41281</v>
      </c>
      <c r="Y54492">
        <v>41293</v>
      </c>
      <c r="Z54492">
        <v>41288</v>
      </c>
    </row>
    <row r="54493" spans="1:26" x14ac:dyDescent="0.3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 s="3" t="s">
        <v>27582</v>
      </c>
      <c r="J54493">
        <v>3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X54493">
        <v>41281</v>
      </c>
      <c r="Y54493">
        <v>41293</v>
      </c>
      <c r="Z54493">
        <v>41288</v>
      </c>
    </row>
    <row r="54494" spans="1:26" x14ac:dyDescent="0.3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 s="3" t="s">
        <v>27582</v>
      </c>
      <c r="J54494">
        <v>4</v>
      </c>
      <c r="K54494">
        <v>1</v>
      </c>
      <c r="L54494">
        <v>1</v>
      </c>
      <c r="M54494">
        <v>54.99</v>
      </c>
      <c r="N54494">
        <v>54.99</v>
      </c>
      <c r="O54494">
        <v>0</v>
      </c>
      <c r="P54494">
        <v>0</v>
      </c>
      <c r="Q54494">
        <v>20.566299999999998</v>
      </c>
      <c r="R54494">
        <v>20.566299999999998</v>
      </c>
      <c r="S54494">
        <v>54.99</v>
      </c>
      <c r="T54494">
        <v>4.3992000000000004</v>
      </c>
      <c r="U54494">
        <v>1.3748</v>
      </c>
      <c r="X54494">
        <v>41281</v>
      </c>
      <c r="Y54494">
        <v>41293</v>
      </c>
      <c r="Z54494">
        <v>41288</v>
      </c>
    </row>
    <row r="54495" spans="1:26" x14ac:dyDescent="0.3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 s="3" t="s">
        <v>27583</v>
      </c>
      <c r="J54495">
        <v>1</v>
      </c>
      <c r="K54495">
        <v>1</v>
      </c>
      <c r="L54495">
        <v>1</v>
      </c>
      <c r="M54495">
        <v>2294.9899999999998</v>
      </c>
      <c r="N54495">
        <v>2294.9899999999998</v>
      </c>
      <c r="O54495">
        <v>0</v>
      </c>
      <c r="P54495">
        <v>0</v>
      </c>
      <c r="Q54495">
        <v>1251.9812999999999</v>
      </c>
      <c r="R54495">
        <v>1251.9812999999999</v>
      </c>
      <c r="S54495">
        <v>2294.9899999999998</v>
      </c>
      <c r="T54495">
        <v>183.5992</v>
      </c>
      <c r="U54495">
        <v>57.3748</v>
      </c>
      <c r="X54495">
        <v>41281</v>
      </c>
      <c r="Y54495">
        <v>41293</v>
      </c>
      <c r="Z54495">
        <v>41288</v>
      </c>
    </row>
    <row r="54496" spans="1:26" x14ac:dyDescent="0.3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 s="3" t="s">
        <v>27583</v>
      </c>
      <c r="J54496">
        <v>2</v>
      </c>
      <c r="K54496">
        <v>1</v>
      </c>
      <c r="L54496">
        <v>1</v>
      </c>
      <c r="M54496">
        <v>21.98</v>
      </c>
      <c r="N54496">
        <v>21.98</v>
      </c>
      <c r="O54496">
        <v>0</v>
      </c>
      <c r="P54496">
        <v>0</v>
      </c>
      <c r="Q54496">
        <v>8.2204999999999995</v>
      </c>
      <c r="R54496">
        <v>8.2204999999999995</v>
      </c>
      <c r="S54496">
        <v>21.98</v>
      </c>
      <c r="T54496">
        <v>1.7584</v>
      </c>
      <c r="U54496">
        <v>0.54949999999999999</v>
      </c>
      <c r="X54496">
        <v>41281</v>
      </c>
      <c r="Y54496">
        <v>41293</v>
      </c>
      <c r="Z54496">
        <v>41288</v>
      </c>
    </row>
    <row r="54497" spans="1:26" x14ac:dyDescent="0.3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 s="3" t="s">
        <v>27583</v>
      </c>
      <c r="J54497">
        <v>3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13.0863</v>
      </c>
      <c r="S54497">
        <v>34.99</v>
      </c>
      <c r="T54497">
        <v>2.7991999999999999</v>
      </c>
      <c r="U54497">
        <v>0.87480000000000002</v>
      </c>
      <c r="X54497">
        <v>41281</v>
      </c>
      <c r="Y54497">
        <v>41293</v>
      </c>
      <c r="Z54497">
        <v>41288</v>
      </c>
    </row>
    <row r="54498" spans="1:26" x14ac:dyDescent="0.3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 s="3" t="s">
        <v>27583</v>
      </c>
      <c r="J54498">
        <v>4</v>
      </c>
      <c r="K54498">
        <v>1</v>
      </c>
      <c r="L54498">
        <v>1</v>
      </c>
      <c r="M54498">
        <v>53.99</v>
      </c>
      <c r="N54498">
        <v>53.99</v>
      </c>
      <c r="O54498">
        <v>0</v>
      </c>
      <c r="P54498">
        <v>0</v>
      </c>
      <c r="Q54498">
        <v>41.572299999999998</v>
      </c>
      <c r="R54498">
        <v>41.572299999999998</v>
      </c>
      <c r="S54498">
        <v>53.99</v>
      </c>
      <c r="T54498">
        <v>4.3192000000000004</v>
      </c>
      <c r="U54498">
        <v>1.3498000000000001</v>
      </c>
      <c r="X54498">
        <v>41281</v>
      </c>
      <c r="Y54498">
        <v>41293</v>
      </c>
      <c r="Z54498">
        <v>41288</v>
      </c>
    </row>
    <row r="54499" spans="1:26" x14ac:dyDescent="0.3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 s="3" t="s">
        <v>27584</v>
      </c>
      <c r="J54499">
        <v>1</v>
      </c>
      <c r="K54499">
        <v>1</v>
      </c>
      <c r="L54499">
        <v>1</v>
      </c>
      <c r="M54499">
        <v>2294.9899999999998</v>
      </c>
      <c r="N54499">
        <v>2294.9899999999998</v>
      </c>
      <c r="O54499">
        <v>0</v>
      </c>
      <c r="P54499">
        <v>0</v>
      </c>
      <c r="Q54499">
        <v>1251.9812999999999</v>
      </c>
      <c r="R54499">
        <v>1251.9812999999999</v>
      </c>
      <c r="S54499">
        <v>2294.9899999999998</v>
      </c>
      <c r="T54499">
        <v>183.5992</v>
      </c>
      <c r="U54499">
        <v>57.3748</v>
      </c>
      <c r="X54499">
        <v>41281</v>
      </c>
      <c r="Y54499">
        <v>41293</v>
      </c>
      <c r="Z54499">
        <v>41288</v>
      </c>
    </row>
    <row r="54500" spans="1:26" x14ac:dyDescent="0.3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 s="3" t="s">
        <v>27584</v>
      </c>
      <c r="J54500">
        <v>2</v>
      </c>
      <c r="K54500">
        <v>1</v>
      </c>
      <c r="L54500">
        <v>1</v>
      </c>
      <c r="M54500">
        <v>21.98</v>
      </c>
      <c r="N54500">
        <v>21.98</v>
      </c>
      <c r="O54500">
        <v>0</v>
      </c>
      <c r="P54500">
        <v>0</v>
      </c>
      <c r="Q54500">
        <v>8.2204999999999995</v>
      </c>
      <c r="R54500">
        <v>8.2204999999999995</v>
      </c>
      <c r="S54500">
        <v>21.98</v>
      </c>
      <c r="T54500">
        <v>1.7584</v>
      </c>
      <c r="U54500">
        <v>0.54949999999999999</v>
      </c>
      <c r="X54500">
        <v>41281</v>
      </c>
      <c r="Y54500">
        <v>41293</v>
      </c>
      <c r="Z54500">
        <v>41288</v>
      </c>
    </row>
    <row r="54501" spans="1:26" x14ac:dyDescent="0.3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 s="3" t="s">
        <v>27584</v>
      </c>
      <c r="J54501">
        <v>3</v>
      </c>
      <c r="K54501">
        <v>1</v>
      </c>
      <c r="L54501">
        <v>1</v>
      </c>
      <c r="M54501">
        <v>34.99</v>
      </c>
      <c r="N54501">
        <v>34.99</v>
      </c>
      <c r="O54501">
        <v>0</v>
      </c>
      <c r="P54501">
        <v>0</v>
      </c>
      <c r="Q54501">
        <v>13.0863</v>
      </c>
      <c r="R54501">
        <v>13.0863</v>
      </c>
      <c r="S54501">
        <v>34.99</v>
      </c>
      <c r="T54501">
        <v>2.7991999999999999</v>
      </c>
      <c r="U54501">
        <v>0.87480000000000002</v>
      </c>
      <c r="X54501">
        <v>41281</v>
      </c>
      <c r="Y54501">
        <v>41293</v>
      </c>
      <c r="Z54501">
        <v>41288</v>
      </c>
    </row>
    <row r="54502" spans="1:26" x14ac:dyDescent="0.3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 s="3" t="s">
        <v>27585</v>
      </c>
      <c r="J54502">
        <v>1</v>
      </c>
      <c r="K54502">
        <v>1</v>
      </c>
      <c r="L54502">
        <v>1</v>
      </c>
      <c r="M54502">
        <v>2294.9899999999998</v>
      </c>
      <c r="N54502">
        <v>2294.9899999999998</v>
      </c>
      <c r="O54502">
        <v>0</v>
      </c>
      <c r="P54502">
        <v>0</v>
      </c>
      <c r="Q54502">
        <v>1251.9812999999999</v>
      </c>
      <c r="R54502">
        <v>1251.9812999999999</v>
      </c>
      <c r="S54502">
        <v>2294.9899999999998</v>
      </c>
      <c r="T54502">
        <v>183.5992</v>
      </c>
      <c r="U54502">
        <v>57.3748</v>
      </c>
      <c r="X54502">
        <v>41281</v>
      </c>
      <c r="Y54502">
        <v>41293</v>
      </c>
      <c r="Z54502">
        <v>41288</v>
      </c>
    </row>
    <row r="54503" spans="1:26" x14ac:dyDescent="0.3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 s="3" t="s">
        <v>27585</v>
      </c>
      <c r="J54503">
        <v>2</v>
      </c>
      <c r="K54503">
        <v>1</v>
      </c>
      <c r="L54503">
        <v>1</v>
      </c>
      <c r="M54503">
        <v>35</v>
      </c>
      <c r="N54503">
        <v>35</v>
      </c>
      <c r="O54503">
        <v>0</v>
      </c>
      <c r="P54503">
        <v>0</v>
      </c>
      <c r="Q54503">
        <v>13.09</v>
      </c>
      <c r="R54503">
        <v>13.09</v>
      </c>
      <c r="S54503">
        <v>35</v>
      </c>
      <c r="T54503">
        <v>2.8</v>
      </c>
      <c r="U54503">
        <v>0.875</v>
      </c>
      <c r="X54503">
        <v>41281</v>
      </c>
      <c r="Y54503">
        <v>41293</v>
      </c>
      <c r="Z54503">
        <v>41288</v>
      </c>
    </row>
    <row r="54504" spans="1:26" x14ac:dyDescent="0.3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 s="3" t="s">
        <v>27586</v>
      </c>
      <c r="J54504">
        <v>1</v>
      </c>
      <c r="K54504">
        <v>1</v>
      </c>
      <c r="L54504">
        <v>1</v>
      </c>
      <c r="M54504">
        <v>1120.49</v>
      </c>
      <c r="N54504">
        <v>1120.49</v>
      </c>
      <c r="O54504">
        <v>0</v>
      </c>
      <c r="P54504">
        <v>0</v>
      </c>
      <c r="Q54504">
        <v>713.07979999999998</v>
      </c>
      <c r="R54504">
        <v>713.07979999999998</v>
      </c>
      <c r="S54504">
        <v>1120.49</v>
      </c>
      <c r="T54504">
        <v>89.639200000000002</v>
      </c>
      <c r="U54504">
        <v>28.0123</v>
      </c>
      <c r="X54504">
        <v>41281</v>
      </c>
      <c r="Y54504">
        <v>41293</v>
      </c>
      <c r="Z54504">
        <v>41288</v>
      </c>
    </row>
    <row r="54505" spans="1:26" x14ac:dyDescent="0.3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 s="3" t="s">
        <v>27586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X54505">
        <v>41281</v>
      </c>
      <c r="Y54505">
        <v>41293</v>
      </c>
      <c r="Z54505">
        <v>41288</v>
      </c>
    </row>
    <row r="54506" spans="1:26" x14ac:dyDescent="0.3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 s="3" t="s">
        <v>27586</v>
      </c>
      <c r="J54506">
        <v>3</v>
      </c>
      <c r="K54506">
        <v>1</v>
      </c>
      <c r="L54506">
        <v>1</v>
      </c>
      <c r="M54506">
        <v>3.99</v>
      </c>
      <c r="N54506">
        <v>3.99</v>
      </c>
      <c r="O54506">
        <v>0</v>
      </c>
      <c r="P54506">
        <v>0</v>
      </c>
      <c r="Q54506">
        <v>1.4923</v>
      </c>
      <c r="R54506">
        <v>1.4923</v>
      </c>
      <c r="S54506">
        <v>3.99</v>
      </c>
      <c r="T54506">
        <v>0.31919999999999998</v>
      </c>
      <c r="U54506">
        <v>9.98E-2</v>
      </c>
      <c r="X54506">
        <v>41281</v>
      </c>
      <c r="Y54506">
        <v>41293</v>
      </c>
      <c r="Z54506">
        <v>41288</v>
      </c>
    </row>
    <row r="54507" spans="1:26" x14ac:dyDescent="0.3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 s="3" t="s">
        <v>27586</v>
      </c>
      <c r="J54507">
        <v>4</v>
      </c>
      <c r="K54507">
        <v>1</v>
      </c>
      <c r="L54507">
        <v>1</v>
      </c>
      <c r="M54507">
        <v>2.29</v>
      </c>
      <c r="N54507">
        <v>2.29</v>
      </c>
      <c r="O54507">
        <v>0</v>
      </c>
      <c r="P54507">
        <v>0</v>
      </c>
      <c r="Q54507">
        <v>0.85650000000000004</v>
      </c>
      <c r="R54507">
        <v>0.85650000000000004</v>
      </c>
      <c r="S54507">
        <v>2.29</v>
      </c>
      <c r="T54507">
        <v>0.1832</v>
      </c>
      <c r="U54507">
        <v>5.7299999999999997E-2</v>
      </c>
      <c r="X54507">
        <v>41281</v>
      </c>
      <c r="Y54507">
        <v>41293</v>
      </c>
      <c r="Z54507">
        <v>41288</v>
      </c>
    </row>
    <row r="54508" spans="1:26" x14ac:dyDescent="0.3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 s="3" t="s">
        <v>27587</v>
      </c>
      <c r="J54508">
        <v>1</v>
      </c>
      <c r="K54508">
        <v>1</v>
      </c>
      <c r="L54508">
        <v>1</v>
      </c>
      <c r="M54508">
        <v>2294.9899999999998</v>
      </c>
      <c r="N54508">
        <v>2294.9899999999998</v>
      </c>
      <c r="O54508">
        <v>0</v>
      </c>
      <c r="P54508">
        <v>0</v>
      </c>
      <c r="Q54508">
        <v>1251.9812999999999</v>
      </c>
      <c r="R54508">
        <v>1251.9812999999999</v>
      </c>
      <c r="S54508">
        <v>2294.9899999999998</v>
      </c>
      <c r="T54508">
        <v>183.5992</v>
      </c>
      <c r="U54508">
        <v>57.3748</v>
      </c>
      <c r="X54508">
        <v>41281</v>
      </c>
      <c r="Y54508">
        <v>41293</v>
      </c>
      <c r="Z54508">
        <v>41288</v>
      </c>
    </row>
    <row r="54509" spans="1:26" x14ac:dyDescent="0.3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 s="3" t="s">
        <v>27587</v>
      </c>
      <c r="J54509">
        <v>2</v>
      </c>
      <c r="K54509">
        <v>1</v>
      </c>
      <c r="L54509">
        <v>1</v>
      </c>
      <c r="M54509">
        <v>54.99</v>
      </c>
      <c r="N54509">
        <v>54.99</v>
      </c>
      <c r="O54509">
        <v>0</v>
      </c>
      <c r="P54509">
        <v>0</v>
      </c>
      <c r="Q54509">
        <v>20.566299999999998</v>
      </c>
      <c r="R54509">
        <v>20.566299999999998</v>
      </c>
      <c r="S54509">
        <v>54.99</v>
      </c>
      <c r="T54509">
        <v>4.3992000000000004</v>
      </c>
      <c r="U54509">
        <v>1.3748</v>
      </c>
      <c r="X54509">
        <v>41281</v>
      </c>
      <c r="Y54509">
        <v>41293</v>
      </c>
      <c r="Z54509">
        <v>41288</v>
      </c>
    </row>
    <row r="54510" spans="1:26" x14ac:dyDescent="0.3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 s="3" t="s">
        <v>27587</v>
      </c>
      <c r="J54510">
        <v>3</v>
      </c>
      <c r="K54510">
        <v>1</v>
      </c>
      <c r="L54510">
        <v>1</v>
      </c>
      <c r="M54510">
        <v>53.99</v>
      </c>
      <c r="N54510">
        <v>53.99</v>
      </c>
      <c r="O54510">
        <v>0</v>
      </c>
      <c r="P54510">
        <v>0</v>
      </c>
      <c r="Q54510">
        <v>41.572299999999998</v>
      </c>
      <c r="R54510">
        <v>41.572299999999998</v>
      </c>
      <c r="S54510">
        <v>53.99</v>
      </c>
      <c r="T54510">
        <v>4.3192000000000004</v>
      </c>
      <c r="U54510">
        <v>1.3498000000000001</v>
      </c>
      <c r="X54510">
        <v>41281</v>
      </c>
      <c r="Y54510">
        <v>41293</v>
      </c>
      <c r="Z54510">
        <v>41288</v>
      </c>
    </row>
    <row r="54511" spans="1:26" x14ac:dyDescent="0.3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 s="3" t="s">
        <v>27588</v>
      </c>
      <c r="J54511">
        <v>1</v>
      </c>
      <c r="K54511">
        <v>1</v>
      </c>
      <c r="L54511">
        <v>1</v>
      </c>
      <c r="M54511">
        <v>2319.9899999999998</v>
      </c>
      <c r="N54511">
        <v>2319.9899999999998</v>
      </c>
      <c r="O54511">
        <v>0</v>
      </c>
      <c r="P54511">
        <v>0</v>
      </c>
      <c r="Q54511">
        <v>1265.6195</v>
      </c>
      <c r="R54511">
        <v>1265.6195</v>
      </c>
      <c r="S54511">
        <v>2319.9899999999998</v>
      </c>
      <c r="T54511">
        <v>185.5992</v>
      </c>
      <c r="U54511">
        <v>57.9998</v>
      </c>
      <c r="X54511">
        <v>41281</v>
      </c>
      <c r="Y54511">
        <v>41293</v>
      </c>
      <c r="Z54511">
        <v>41288</v>
      </c>
    </row>
    <row r="54512" spans="1:26" x14ac:dyDescent="0.3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 s="3" t="s">
        <v>27588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13.0863</v>
      </c>
      <c r="S54512">
        <v>34.99</v>
      </c>
      <c r="T54512">
        <v>2.7991999999999999</v>
      </c>
      <c r="U54512">
        <v>0.87480000000000002</v>
      </c>
      <c r="X54512">
        <v>41281</v>
      </c>
      <c r="Y54512">
        <v>41293</v>
      </c>
      <c r="Z54512">
        <v>41288</v>
      </c>
    </row>
    <row r="54513" spans="1:26" x14ac:dyDescent="0.3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 s="3" t="s">
        <v>27589</v>
      </c>
      <c r="J54513">
        <v>1</v>
      </c>
      <c r="K54513">
        <v>1</v>
      </c>
      <c r="L54513">
        <v>1</v>
      </c>
      <c r="M54513">
        <v>2294.9899999999998</v>
      </c>
      <c r="N54513">
        <v>2294.9899999999998</v>
      </c>
      <c r="O54513">
        <v>0</v>
      </c>
      <c r="P54513">
        <v>0</v>
      </c>
      <c r="Q54513">
        <v>1251.9812999999999</v>
      </c>
      <c r="R54513">
        <v>1251.9812999999999</v>
      </c>
      <c r="S54513">
        <v>2294.9899999999998</v>
      </c>
      <c r="T54513">
        <v>183.5992</v>
      </c>
      <c r="U54513">
        <v>57.3748</v>
      </c>
      <c r="X54513">
        <v>41281</v>
      </c>
      <c r="Y54513">
        <v>41293</v>
      </c>
      <c r="Z54513">
        <v>41288</v>
      </c>
    </row>
    <row r="54514" spans="1:26" x14ac:dyDescent="0.3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 s="3" t="s">
        <v>27589</v>
      </c>
      <c r="J54514">
        <v>2</v>
      </c>
      <c r="K54514">
        <v>1</v>
      </c>
      <c r="L54514">
        <v>1</v>
      </c>
      <c r="M54514">
        <v>21.98</v>
      </c>
      <c r="N54514">
        <v>21.98</v>
      </c>
      <c r="O54514">
        <v>0</v>
      </c>
      <c r="P54514">
        <v>0</v>
      </c>
      <c r="Q54514">
        <v>8.2204999999999995</v>
      </c>
      <c r="R54514">
        <v>8.2204999999999995</v>
      </c>
      <c r="S54514">
        <v>21.98</v>
      </c>
      <c r="T54514">
        <v>1.7584</v>
      </c>
      <c r="U54514">
        <v>0.54949999999999999</v>
      </c>
      <c r="X54514">
        <v>41281</v>
      </c>
      <c r="Y54514">
        <v>41293</v>
      </c>
      <c r="Z54514">
        <v>41288</v>
      </c>
    </row>
    <row r="54515" spans="1:26" x14ac:dyDescent="0.3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 s="3" t="s">
        <v>27589</v>
      </c>
      <c r="J54515">
        <v>3</v>
      </c>
      <c r="K54515">
        <v>1</v>
      </c>
      <c r="L54515">
        <v>1</v>
      </c>
      <c r="M54515">
        <v>34.99</v>
      </c>
      <c r="N54515">
        <v>34.99</v>
      </c>
      <c r="O54515">
        <v>0</v>
      </c>
      <c r="P54515">
        <v>0</v>
      </c>
      <c r="Q54515">
        <v>13.0863</v>
      </c>
      <c r="R54515">
        <v>13.0863</v>
      </c>
      <c r="S54515">
        <v>34.99</v>
      </c>
      <c r="T54515">
        <v>2.7991999999999999</v>
      </c>
      <c r="U54515">
        <v>0.87480000000000002</v>
      </c>
      <c r="X54515">
        <v>41281</v>
      </c>
      <c r="Y54515">
        <v>41293</v>
      </c>
      <c r="Z54515">
        <v>41288</v>
      </c>
    </row>
    <row r="54516" spans="1:26" x14ac:dyDescent="0.3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 s="3" t="s">
        <v>27589</v>
      </c>
      <c r="J54516">
        <v>4</v>
      </c>
      <c r="K54516">
        <v>1</v>
      </c>
      <c r="L54516">
        <v>1</v>
      </c>
      <c r="M54516">
        <v>8.99</v>
      </c>
      <c r="N54516">
        <v>8.99</v>
      </c>
      <c r="O54516">
        <v>0</v>
      </c>
      <c r="P54516">
        <v>0</v>
      </c>
      <c r="Q54516">
        <v>3.3622999999999998</v>
      </c>
      <c r="R54516">
        <v>3.3622999999999998</v>
      </c>
      <c r="S54516">
        <v>8.99</v>
      </c>
      <c r="T54516">
        <v>0.71919999999999995</v>
      </c>
      <c r="U54516">
        <v>0.2248</v>
      </c>
      <c r="X54516">
        <v>41281</v>
      </c>
      <c r="Y54516">
        <v>41293</v>
      </c>
      <c r="Z54516">
        <v>41288</v>
      </c>
    </row>
    <row r="54517" spans="1:26" x14ac:dyDescent="0.3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 s="3" t="s">
        <v>27590</v>
      </c>
      <c r="J54517">
        <v>1</v>
      </c>
      <c r="K54517">
        <v>1</v>
      </c>
      <c r="L54517">
        <v>1</v>
      </c>
      <c r="M54517">
        <v>1214.8499999999999</v>
      </c>
      <c r="N54517">
        <v>1214.8499999999999</v>
      </c>
      <c r="O54517">
        <v>0</v>
      </c>
      <c r="P54517">
        <v>0</v>
      </c>
      <c r="Q54517">
        <v>755.1508</v>
      </c>
      <c r="R54517">
        <v>755.1508</v>
      </c>
      <c r="S54517">
        <v>1214.8499999999999</v>
      </c>
      <c r="T54517">
        <v>97.188000000000002</v>
      </c>
      <c r="U54517">
        <v>30.371300000000002</v>
      </c>
      <c r="X54517">
        <v>41281</v>
      </c>
      <c r="Y54517">
        <v>41293</v>
      </c>
      <c r="Z54517">
        <v>41288</v>
      </c>
    </row>
    <row r="54518" spans="1:26" x14ac:dyDescent="0.3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 s="3" t="s">
        <v>27590</v>
      </c>
      <c r="J54518">
        <v>2</v>
      </c>
      <c r="K54518">
        <v>1</v>
      </c>
      <c r="L54518">
        <v>1</v>
      </c>
      <c r="M54518">
        <v>28.99</v>
      </c>
      <c r="N54518">
        <v>28.99</v>
      </c>
      <c r="O54518">
        <v>0</v>
      </c>
      <c r="P54518">
        <v>0</v>
      </c>
      <c r="Q54518">
        <v>10.8423</v>
      </c>
      <c r="R54518">
        <v>10.8423</v>
      </c>
      <c r="S54518">
        <v>28.99</v>
      </c>
      <c r="T54518">
        <v>2.3191999999999999</v>
      </c>
      <c r="U54518">
        <v>0.7248</v>
      </c>
      <c r="X54518">
        <v>41281</v>
      </c>
      <c r="Y54518">
        <v>41293</v>
      </c>
      <c r="Z54518">
        <v>41288</v>
      </c>
    </row>
    <row r="54519" spans="1:26" x14ac:dyDescent="0.3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 s="3" t="s">
        <v>27590</v>
      </c>
      <c r="J54519">
        <v>3</v>
      </c>
      <c r="K54519">
        <v>1</v>
      </c>
      <c r="L54519">
        <v>1</v>
      </c>
      <c r="M54519">
        <v>4.99</v>
      </c>
      <c r="N54519">
        <v>4.99</v>
      </c>
      <c r="O54519">
        <v>0</v>
      </c>
      <c r="P54519">
        <v>0</v>
      </c>
      <c r="Q54519">
        <v>1.8663000000000001</v>
      </c>
      <c r="R54519">
        <v>1.8663000000000001</v>
      </c>
      <c r="S54519">
        <v>4.99</v>
      </c>
      <c r="T54519">
        <v>0.3992</v>
      </c>
      <c r="U54519">
        <v>0.12479999999999999</v>
      </c>
      <c r="X54519">
        <v>41281</v>
      </c>
      <c r="Y54519">
        <v>41293</v>
      </c>
      <c r="Z54519">
        <v>41288</v>
      </c>
    </row>
    <row r="54520" spans="1:26" x14ac:dyDescent="0.3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 s="3" t="s">
        <v>27590</v>
      </c>
      <c r="J54520">
        <v>4</v>
      </c>
      <c r="K54520">
        <v>1</v>
      </c>
      <c r="L54520">
        <v>1</v>
      </c>
      <c r="M54520">
        <v>8.99</v>
      </c>
      <c r="N54520">
        <v>8.99</v>
      </c>
      <c r="O54520">
        <v>0</v>
      </c>
      <c r="P54520">
        <v>0</v>
      </c>
      <c r="Q54520">
        <v>6.9222999999999999</v>
      </c>
      <c r="R54520">
        <v>6.9222999999999999</v>
      </c>
      <c r="S54520">
        <v>8.99</v>
      </c>
      <c r="T54520">
        <v>0.71919999999999995</v>
      </c>
      <c r="U54520">
        <v>0.2248</v>
      </c>
      <c r="X54520">
        <v>41281</v>
      </c>
      <c r="Y54520">
        <v>41293</v>
      </c>
      <c r="Z54520">
        <v>41288</v>
      </c>
    </row>
    <row r="54521" spans="1:26" x14ac:dyDescent="0.3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 s="3" t="s">
        <v>27591</v>
      </c>
      <c r="J54521">
        <v>1</v>
      </c>
      <c r="K54521">
        <v>1</v>
      </c>
      <c r="L54521">
        <v>1</v>
      </c>
      <c r="M54521">
        <v>2294.9899999999998</v>
      </c>
      <c r="N54521">
        <v>2294.9899999999998</v>
      </c>
      <c r="O54521">
        <v>0</v>
      </c>
      <c r="P54521">
        <v>0</v>
      </c>
      <c r="Q54521">
        <v>1251.9812999999999</v>
      </c>
      <c r="R54521">
        <v>1251.9812999999999</v>
      </c>
      <c r="S54521">
        <v>2294.9899999999998</v>
      </c>
      <c r="T54521">
        <v>183.5992</v>
      </c>
      <c r="U54521">
        <v>57.3748</v>
      </c>
      <c r="X54521">
        <v>41281</v>
      </c>
      <c r="Y54521">
        <v>41293</v>
      </c>
      <c r="Z54521">
        <v>41288</v>
      </c>
    </row>
    <row r="54522" spans="1:26" x14ac:dyDescent="0.3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 s="3" t="s">
        <v>27592</v>
      </c>
      <c r="J54522">
        <v>1</v>
      </c>
      <c r="K54522">
        <v>1</v>
      </c>
      <c r="L54522">
        <v>1</v>
      </c>
      <c r="M54522">
        <v>539.99</v>
      </c>
      <c r="N54522">
        <v>539.99</v>
      </c>
      <c r="O54522">
        <v>0</v>
      </c>
      <c r="P54522">
        <v>0</v>
      </c>
      <c r="Q54522">
        <v>343.64960000000002</v>
      </c>
      <c r="R54522">
        <v>343.64960000000002</v>
      </c>
      <c r="S54522">
        <v>539.99</v>
      </c>
      <c r="T54522">
        <v>43.199199999999998</v>
      </c>
      <c r="U54522">
        <v>13.4998</v>
      </c>
      <c r="X54522">
        <v>41281</v>
      </c>
      <c r="Y54522">
        <v>41293</v>
      </c>
      <c r="Z54522">
        <v>41288</v>
      </c>
    </row>
    <row r="54523" spans="1:26" x14ac:dyDescent="0.3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 s="3" t="s">
        <v>27592</v>
      </c>
      <c r="J54523">
        <v>2</v>
      </c>
      <c r="K54523">
        <v>1</v>
      </c>
      <c r="L54523">
        <v>1</v>
      </c>
      <c r="M54523">
        <v>21.49</v>
      </c>
      <c r="N54523">
        <v>21.49</v>
      </c>
      <c r="O54523">
        <v>0</v>
      </c>
      <c r="P54523">
        <v>0</v>
      </c>
      <c r="Q54523">
        <v>8.0373000000000001</v>
      </c>
      <c r="R54523">
        <v>8.0373000000000001</v>
      </c>
      <c r="S54523">
        <v>21.49</v>
      </c>
      <c r="T54523">
        <v>1.7192000000000001</v>
      </c>
      <c r="U54523">
        <v>0.5373</v>
      </c>
      <c r="X54523">
        <v>41281</v>
      </c>
      <c r="Y54523">
        <v>41293</v>
      </c>
      <c r="Z54523">
        <v>41288</v>
      </c>
    </row>
    <row r="54524" spans="1:26" x14ac:dyDescent="0.3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 s="3" t="s">
        <v>27592</v>
      </c>
      <c r="J54524">
        <v>3</v>
      </c>
      <c r="K54524">
        <v>1</v>
      </c>
      <c r="L54524">
        <v>1</v>
      </c>
      <c r="M54524">
        <v>2.29</v>
      </c>
      <c r="N54524">
        <v>2.29</v>
      </c>
      <c r="O54524">
        <v>0</v>
      </c>
      <c r="P54524">
        <v>0</v>
      </c>
      <c r="Q54524">
        <v>0.85650000000000004</v>
      </c>
      <c r="R54524">
        <v>0.85650000000000004</v>
      </c>
      <c r="S54524">
        <v>2.29</v>
      </c>
      <c r="T54524">
        <v>0.1832</v>
      </c>
      <c r="U54524">
        <v>5.7299999999999997E-2</v>
      </c>
      <c r="X54524">
        <v>41281</v>
      </c>
      <c r="Y54524">
        <v>41293</v>
      </c>
      <c r="Z54524">
        <v>41288</v>
      </c>
    </row>
    <row r="54525" spans="1:26" x14ac:dyDescent="0.3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 s="3" t="s">
        <v>27593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713.07979999999998</v>
      </c>
      <c r="S54525">
        <v>1120.49</v>
      </c>
      <c r="T54525">
        <v>89.639200000000002</v>
      </c>
      <c r="U54525">
        <v>28.0123</v>
      </c>
      <c r="X54525">
        <v>41281</v>
      </c>
      <c r="Y54525">
        <v>41293</v>
      </c>
      <c r="Z54525">
        <v>41288</v>
      </c>
    </row>
    <row r="54526" spans="1:26" x14ac:dyDescent="0.3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 s="3" t="s">
        <v>27593</v>
      </c>
      <c r="J54526">
        <v>2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3.3622999999999998</v>
      </c>
      <c r="R54526">
        <v>3.3622999999999998</v>
      </c>
      <c r="S54526">
        <v>8.99</v>
      </c>
      <c r="T54526">
        <v>0.71919999999999995</v>
      </c>
      <c r="U54526">
        <v>0.2248</v>
      </c>
      <c r="X54526">
        <v>41281</v>
      </c>
      <c r="Y54526">
        <v>41293</v>
      </c>
      <c r="Z54526">
        <v>41288</v>
      </c>
    </row>
    <row r="54527" spans="1:26" x14ac:dyDescent="0.3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 s="3" t="s">
        <v>27593</v>
      </c>
      <c r="J54527">
        <v>3</v>
      </c>
      <c r="K54527">
        <v>1</v>
      </c>
      <c r="L54527">
        <v>1</v>
      </c>
      <c r="M54527">
        <v>4.99</v>
      </c>
      <c r="N54527">
        <v>4.99</v>
      </c>
      <c r="O54527">
        <v>0</v>
      </c>
      <c r="P54527">
        <v>0</v>
      </c>
      <c r="Q54527">
        <v>1.8663000000000001</v>
      </c>
      <c r="R54527">
        <v>1.8663000000000001</v>
      </c>
      <c r="S54527">
        <v>4.99</v>
      </c>
      <c r="T54527">
        <v>0.3992</v>
      </c>
      <c r="U54527">
        <v>0.12479999999999999</v>
      </c>
      <c r="X54527">
        <v>41281</v>
      </c>
      <c r="Y54527">
        <v>41293</v>
      </c>
      <c r="Z54527">
        <v>41288</v>
      </c>
    </row>
    <row r="54528" spans="1:26" x14ac:dyDescent="0.3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 s="3" t="s">
        <v>27594</v>
      </c>
      <c r="J54528">
        <v>1</v>
      </c>
      <c r="K54528">
        <v>1</v>
      </c>
      <c r="L54528">
        <v>1</v>
      </c>
      <c r="M54528">
        <v>539.99</v>
      </c>
      <c r="N54528">
        <v>539.99</v>
      </c>
      <c r="O54528">
        <v>0</v>
      </c>
      <c r="P54528">
        <v>0</v>
      </c>
      <c r="Q54528">
        <v>343.64960000000002</v>
      </c>
      <c r="R54528">
        <v>343.64960000000002</v>
      </c>
      <c r="S54528">
        <v>539.99</v>
      </c>
      <c r="T54528">
        <v>43.199199999999998</v>
      </c>
      <c r="U54528">
        <v>13.4998</v>
      </c>
      <c r="X54528">
        <v>41281</v>
      </c>
      <c r="Y54528">
        <v>41293</v>
      </c>
      <c r="Z54528">
        <v>41288</v>
      </c>
    </row>
    <row r="54529" spans="1:26" x14ac:dyDescent="0.3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 s="3" t="s">
        <v>27594</v>
      </c>
      <c r="J54529">
        <v>2</v>
      </c>
      <c r="K54529">
        <v>1</v>
      </c>
      <c r="L54529">
        <v>1</v>
      </c>
      <c r="M54529">
        <v>21.49</v>
      </c>
      <c r="N54529">
        <v>21.49</v>
      </c>
      <c r="O54529">
        <v>0</v>
      </c>
      <c r="P54529">
        <v>0</v>
      </c>
      <c r="Q54529">
        <v>8.0373000000000001</v>
      </c>
      <c r="R54529">
        <v>8.0373000000000001</v>
      </c>
      <c r="S54529">
        <v>21.49</v>
      </c>
      <c r="T54529">
        <v>1.7192000000000001</v>
      </c>
      <c r="U54529">
        <v>0.5373</v>
      </c>
      <c r="X54529">
        <v>41281</v>
      </c>
      <c r="Y54529">
        <v>41293</v>
      </c>
      <c r="Z54529">
        <v>41288</v>
      </c>
    </row>
    <row r="54530" spans="1:26" x14ac:dyDescent="0.3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 s="3" t="s">
        <v>27594</v>
      </c>
      <c r="J54530">
        <v>3</v>
      </c>
      <c r="K54530">
        <v>1</v>
      </c>
      <c r="L54530">
        <v>1</v>
      </c>
      <c r="M54530">
        <v>53.99</v>
      </c>
      <c r="N54530">
        <v>53.99</v>
      </c>
      <c r="O54530">
        <v>0</v>
      </c>
      <c r="P54530">
        <v>0</v>
      </c>
      <c r="Q54530">
        <v>41.572299999999998</v>
      </c>
      <c r="R54530">
        <v>41.572299999999998</v>
      </c>
      <c r="S54530">
        <v>53.99</v>
      </c>
      <c r="T54530">
        <v>4.3192000000000004</v>
      </c>
      <c r="U54530">
        <v>1.3498000000000001</v>
      </c>
      <c r="X54530">
        <v>41281</v>
      </c>
      <c r="Y54530">
        <v>41293</v>
      </c>
      <c r="Z54530">
        <v>41288</v>
      </c>
    </row>
    <row r="54531" spans="1:26" x14ac:dyDescent="0.3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 s="3" t="s">
        <v>27595</v>
      </c>
      <c r="J54531">
        <v>1</v>
      </c>
      <c r="K54531">
        <v>1</v>
      </c>
      <c r="L54531">
        <v>1</v>
      </c>
      <c r="M54531">
        <v>1214.8499999999999</v>
      </c>
      <c r="N54531">
        <v>1214.8499999999999</v>
      </c>
      <c r="O54531">
        <v>0</v>
      </c>
      <c r="P54531">
        <v>0</v>
      </c>
      <c r="Q54531">
        <v>755.1508</v>
      </c>
      <c r="R54531">
        <v>755.1508</v>
      </c>
      <c r="S54531">
        <v>1214.8499999999999</v>
      </c>
      <c r="T54531">
        <v>97.188000000000002</v>
      </c>
      <c r="U54531">
        <v>30.371300000000002</v>
      </c>
      <c r="X54531">
        <v>41281</v>
      </c>
      <c r="Y54531">
        <v>41293</v>
      </c>
      <c r="Z54531">
        <v>41288</v>
      </c>
    </row>
    <row r="54532" spans="1:26" x14ac:dyDescent="0.3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 s="3" t="s">
        <v>27595</v>
      </c>
      <c r="J54532">
        <v>2</v>
      </c>
      <c r="K54532">
        <v>1</v>
      </c>
      <c r="L54532">
        <v>1</v>
      </c>
      <c r="M54532">
        <v>28.99</v>
      </c>
      <c r="N54532">
        <v>28.99</v>
      </c>
      <c r="O54532">
        <v>0</v>
      </c>
      <c r="P54532">
        <v>0</v>
      </c>
      <c r="Q54532">
        <v>10.8423</v>
      </c>
      <c r="R54532">
        <v>10.8423</v>
      </c>
      <c r="S54532">
        <v>28.99</v>
      </c>
      <c r="T54532">
        <v>2.3191999999999999</v>
      </c>
      <c r="U54532">
        <v>0.7248</v>
      </c>
      <c r="X54532">
        <v>41281</v>
      </c>
      <c r="Y54532">
        <v>41293</v>
      </c>
      <c r="Z54532">
        <v>41288</v>
      </c>
    </row>
    <row r="54533" spans="1:26" x14ac:dyDescent="0.3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 s="3" t="s">
        <v>27595</v>
      </c>
      <c r="J54533">
        <v>3</v>
      </c>
      <c r="K54533">
        <v>1</v>
      </c>
      <c r="L54533">
        <v>1</v>
      </c>
      <c r="M54533">
        <v>4.99</v>
      </c>
      <c r="N54533">
        <v>4.99</v>
      </c>
      <c r="O54533">
        <v>0</v>
      </c>
      <c r="P54533">
        <v>0</v>
      </c>
      <c r="Q54533">
        <v>1.8663000000000001</v>
      </c>
      <c r="R54533">
        <v>1.8663000000000001</v>
      </c>
      <c r="S54533">
        <v>4.99</v>
      </c>
      <c r="T54533">
        <v>0.3992</v>
      </c>
      <c r="U54533">
        <v>0.12479999999999999</v>
      </c>
      <c r="X54533">
        <v>41281</v>
      </c>
      <c r="Y54533">
        <v>41293</v>
      </c>
      <c r="Z54533">
        <v>41288</v>
      </c>
    </row>
    <row r="54534" spans="1:26" x14ac:dyDescent="0.3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 s="3" t="s">
        <v>27595</v>
      </c>
      <c r="J54534">
        <v>4</v>
      </c>
      <c r="K54534">
        <v>1</v>
      </c>
      <c r="L54534">
        <v>1</v>
      </c>
      <c r="M54534">
        <v>2.29</v>
      </c>
      <c r="N54534">
        <v>2.29</v>
      </c>
      <c r="O54534">
        <v>0</v>
      </c>
      <c r="P54534">
        <v>0</v>
      </c>
      <c r="Q54534">
        <v>0.85650000000000004</v>
      </c>
      <c r="R54534">
        <v>0.85650000000000004</v>
      </c>
      <c r="S54534">
        <v>2.29</v>
      </c>
      <c r="T54534">
        <v>0.1832</v>
      </c>
      <c r="U54534">
        <v>5.7299999999999997E-2</v>
      </c>
      <c r="X54534">
        <v>41281</v>
      </c>
      <c r="Y54534">
        <v>41293</v>
      </c>
      <c r="Z54534">
        <v>41288</v>
      </c>
    </row>
    <row r="54535" spans="1:26" x14ac:dyDescent="0.3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 s="3" t="s">
        <v>27596</v>
      </c>
      <c r="J54535">
        <v>1</v>
      </c>
      <c r="K54535">
        <v>1</v>
      </c>
      <c r="L54535">
        <v>1</v>
      </c>
      <c r="M54535">
        <v>2443.35</v>
      </c>
      <c r="N54535">
        <v>2443.35</v>
      </c>
      <c r="O54535">
        <v>0</v>
      </c>
      <c r="P54535">
        <v>0</v>
      </c>
      <c r="Q54535">
        <v>1554.9478999999999</v>
      </c>
      <c r="R54535">
        <v>1554.9478999999999</v>
      </c>
      <c r="S54535">
        <v>2443.35</v>
      </c>
      <c r="T54535">
        <v>195.46799999999999</v>
      </c>
      <c r="U54535">
        <v>61.083799999999997</v>
      </c>
      <c r="X54535">
        <v>41280</v>
      </c>
      <c r="Y54535">
        <v>41292</v>
      </c>
      <c r="Z54535">
        <v>41287</v>
      </c>
    </row>
    <row r="54536" spans="1:26" x14ac:dyDescent="0.3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 s="3" t="s">
        <v>27596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3.3622999999999998</v>
      </c>
      <c r="R54536">
        <v>3.3622999999999998</v>
      </c>
      <c r="S54536">
        <v>8.99</v>
      </c>
      <c r="T54536">
        <v>0.71919999999999995</v>
      </c>
      <c r="U54536">
        <v>0.2248</v>
      </c>
      <c r="X54536">
        <v>41280</v>
      </c>
      <c r="Y54536">
        <v>41292</v>
      </c>
      <c r="Z54536">
        <v>41287</v>
      </c>
    </row>
    <row r="54537" spans="1:26" x14ac:dyDescent="0.3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 s="3" t="s">
        <v>27597</v>
      </c>
      <c r="J54537">
        <v>1</v>
      </c>
      <c r="K54537">
        <v>1</v>
      </c>
      <c r="L54537">
        <v>1</v>
      </c>
      <c r="M54537">
        <v>2443.35</v>
      </c>
      <c r="N54537">
        <v>2443.35</v>
      </c>
      <c r="O54537">
        <v>0</v>
      </c>
      <c r="P54537">
        <v>0</v>
      </c>
      <c r="Q54537">
        <v>1554.9478999999999</v>
      </c>
      <c r="R54537">
        <v>1554.9478999999999</v>
      </c>
      <c r="S54537">
        <v>2443.35</v>
      </c>
      <c r="T54537">
        <v>195.46799999999999</v>
      </c>
      <c r="U54537">
        <v>61.083799999999997</v>
      </c>
      <c r="X54537">
        <v>41280</v>
      </c>
      <c r="Y54537">
        <v>41292</v>
      </c>
      <c r="Z54537">
        <v>41287</v>
      </c>
    </row>
    <row r="54538" spans="1:26" x14ac:dyDescent="0.3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 s="3" t="s">
        <v>27597</v>
      </c>
      <c r="J54538">
        <v>2</v>
      </c>
      <c r="K54538">
        <v>1</v>
      </c>
      <c r="L54538">
        <v>1</v>
      </c>
      <c r="M54538">
        <v>7.95</v>
      </c>
      <c r="N54538">
        <v>7.95</v>
      </c>
      <c r="O54538">
        <v>0</v>
      </c>
      <c r="P54538">
        <v>0</v>
      </c>
      <c r="Q54538">
        <v>2.9733000000000001</v>
      </c>
      <c r="R54538">
        <v>2.9733000000000001</v>
      </c>
      <c r="S54538">
        <v>7.95</v>
      </c>
      <c r="T54538">
        <v>0.63600000000000001</v>
      </c>
      <c r="U54538">
        <v>0.1988</v>
      </c>
      <c r="X54538">
        <v>41280</v>
      </c>
      <c r="Y54538">
        <v>41292</v>
      </c>
      <c r="Z54538">
        <v>41287</v>
      </c>
    </row>
    <row r="54539" spans="1:26" x14ac:dyDescent="0.3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 s="3" t="s">
        <v>27598</v>
      </c>
      <c r="J54539">
        <v>1</v>
      </c>
      <c r="K54539">
        <v>1</v>
      </c>
      <c r="L54539">
        <v>1</v>
      </c>
      <c r="M54539">
        <v>2319.9899999999998</v>
      </c>
      <c r="N54539">
        <v>2319.9899999999998</v>
      </c>
      <c r="O54539">
        <v>0</v>
      </c>
      <c r="P54539">
        <v>0</v>
      </c>
      <c r="Q54539">
        <v>1265.6195</v>
      </c>
      <c r="R54539">
        <v>1265.6195</v>
      </c>
      <c r="S54539">
        <v>2319.9899999999998</v>
      </c>
      <c r="T54539">
        <v>185.5992</v>
      </c>
      <c r="U54539">
        <v>57.9998</v>
      </c>
      <c r="X54539">
        <v>41280</v>
      </c>
      <c r="Y54539">
        <v>41292</v>
      </c>
      <c r="Z54539">
        <v>41287</v>
      </c>
    </row>
    <row r="54540" spans="1:26" x14ac:dyDescent="0.3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 s="3" t="s">
        <v>27598</v>
      </c>
      <c r="J54540">
        <v>2</v>
      </c>
      <c r="K54540">
        <v>1</v>
      </c>
      <c r="L54540">
        <v>1</v>
      </c>
      <c r="M54540">
        <v>34.99</v>
      </c>
      <c r="N54540">
        <v>34.99</v>
      </c>
      <c r="O54540">
        <v>0</v>
      </c>
      <c r="P54540">
        <v>0</v>
      </c>
      <c r="Q54540">
        <v>13.0863</v>
      </c>
      <c r="R54540">
        <v>13.0863</v>
      </c>
      <c r="S54540">
        <v>34.99</v>
      </c>
      <c r="T54540">
        <v>2.7991999999999999</v>
      </c>
      <c r="U54540">
        <v>0.87480000000000002</v>
      </c>
      <c r="X54540">
        <v>41280</v>
      </c>
      <c r="Y54540">
        <v>41292</v>
      </c>
      <c r="Z54540">
        <v>41287</v>
      </c>
    </row>
    <row r="54541" spans="1:26" x14ac:dyDescent="0.3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 s="3" t="s">
        <v>27599</v>
      </c>
      <c r="J54541">
        <v>1</v>
      </c>
      <c r="K54541">
        <v>1</v>
      </c>
      <c r="L54541">
        <v>1</v>
      </c>
      <c r="M54541">
        <v>2319.9899999999998</v>
      </c>
      <c r="N54541">
        <v>2319.9899999999998</v>
      </c>
      <c r="O54541">
        <v>0</v>
      </c>
      <c r="P54541">
        <v>0</v>
      </c>
      <c r="Q54541">
        <v>1265.6195</v>
      </c>
      <c r="R54541">
        <v>1265.6195</v>
      </c>
      <c r="S54541">
        <v>2319.9899999999998</v>
      </c>
      <c r="T54541">
        <v>185.5992</v>
      </c>
      <c r="U54541">
        <v>57.9998</v>
      </c>
      <c r="X54541">
        <v>41280</v>
      </c>
      <c r="Y54541">
        <v>41292</v>
      </c>
      <c r="Z54541">
        <v>41287</v>
      </c>
    </row>
    <row r="54542" spans="1:26" x14ac:dyDescent="0.3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 s="3" t="s">
        <v>27600</v>
      </c>
      <c r="J54542">
        <v>1</v>
      </c>
      <c r="K54542">
        <v>1</v>
      </c>
      <c r="L54542">
        <v>1</v>
      </c>
      <c r="M54542">
        <v>2319.9899999999998</v>
      </c>
      <c r="N54542">
        <v>2319.9899999999998</v>
      </c>
      <c r="O54542">
        <v>0</v>
      </c>
      <c r="P54542">
        <v>0</v>
      </c>
      <c r="Q54542">
        <v>1265.6195</v>
      </c>
      <c r="R54542">
        <v>1265.6195</v>
      </c>
      <c r="S54542">
        <v>2319.9899999999998</v>
      </c>
      <c r="T54542">
        <v>185.5992</v>
      </c>
      <c r="U54542">
        <v>57.9998</v>
      </c>
      <c r="X54542">
        <v>41280</v>
      </c>
      <c r="Y54542">
        <v>41292</v>
      </c>
      <c r="Z54542">
        <v>41287</v>
      </c>
    </row>
    <row r="54543" spans="1:26" x14ac:dyDescent="0.3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 s="3" t="s">
        <v>27600</v>
      </c>
      <c r="J54543">
        <v>2</v>
      </c>
      <c r="K54543">
        <v>1</v>
      </c>
      <c r="L54543">
        <v>1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1.8663000000000001</v>
      </c>
      <c r="S54543">
        <v>4.99</v>
      </c>
      <c r="T54543">
        <v>0.3992</v>
      </c>
      <c r="U54543">
        <v>0.12479999999999999</v>
      </c>
      <c r="X54543">
        <v>41280</v>
      </c>
      <c r="Y54543">
        <v>41292</v>
      </c>
      <c r="Z54543">
        <v>41287</v>
      </c>
    </row>
    <row r="54544" spans="1:26" x14ac:dyDescent="0.3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 s="3" t="s">
        <v>27600</v>
      </c>
      <c r="J54544">
        <v>3</v>
      </c>
      <c r="K54544">
        <v>1</v>
      </c>
      <c r="L54544">
        <v>1</v>
      </c>
      <c r="M54544">
        <v>35</v>
      </c>
      <c r="N54544">
        <v>35</v>
      </c>
      <c r="O54544">
        <v>0</v>
      </c>
      <c r="P54544">
        <v>0</v>
      </c>
      <c r="Q54544">
        <v>13.09</v>
      </c>
      <c r="R54544">
        <v>13.09</v>
      </c>
      <c r="S54544">
        <v>35</v>
      </c>
      <c r="T54544">
        <v>2.8</v>
      </c>
      <c r="U54544">
        <v>0.875</v>
      </c>
      <c r="X54544">
        <v>41280</v>
      </c>
      <c r="Y54544">
        <v>41292</v>
      </c>
      <c r="Z54544">
        <v>41287</v>
      </c>
    </row>
    <row r="54545" spans="1:26" x14ac:dyDescent="0.3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 s="3" t="s">
        <v>27600</v>
      </c>
      <c r="J54545">
        <v>4</v>
      </c>
      <c r="K54545">
        <v>1</v>
      </c>
      <c r="L54545">
        <v>1</v>
      </c>
      <c r="M54545">
        <v>34.99</v>
      </c>
      <c r="N54545">
        <v>34.99</v>
      </c>
      <c r="O54545">
        <v>0</v>
      </c>
      <c r="P54545">
        <v>0</v>
      </c>
      <c r="Q54545">
        <v>13.0863</v>
      </c>
      <c r="R54545">
        <v>13.0863</v>
      </c>
      <c r="S54545">
        <v>34.99</v>
      </c>
      <c r="T54545">
        <v>2.7991999999999999</v>
      </c>
      <c r="U54545">
        <v>0.87480000000000002</v>
      </c>
      <c r="X54545">
        <v>41280</v>
      </c>
      <c r="Y54545">
        <v>41292</v>
      </c>
      <c r="Z54545">
        <v>41287</v>
      </c>
    </row>
    <row r="54546" spans="1:26" x14ac:dyDescent="0.3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 s="3" t="s">
        <v>27601</v>
      </c>
      <c r="J54546">
        <v>1</v>
      </c>
      <c r="K54546">
        <v>1</v>
      </c>
      <c r="L54546">
        <v>1</v>
      </c>
      <c r="M54546">
        <v>742.35</v>
      </c>
      <c r="N54546">
        <v>742.35</v>
      </c>
      <c r="O54546">
        <v>0</v>
      </c>
      <c r="P54546">
        <v>0</v>
      </c>
      <c r="Q54546">
        <v>461.44479999999999</v>
      </c>
      <c r="R54546">
        <v>461.44479999999999</v>
      </c>
      <c r="S54546">
        <v>742.35</v>
      </c>
      <c r="T54546">
        <v>59.387999999999998</v>
      </c>
      <c r="U54546">
        <v>18.558800000000002</v>
      </c>
      <c r="X54546">
        <v>41280</v>
      </c>
      <c r="Y54546">
        <v>41292</v>
      </c>
      <c r="Z54546">
        <v>41287</v>
      </c>
    </row>
    <row r="54547" spans="1:26" x14ac:dyDescent="0.3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 s="3" t="s">
        <v>27601</v>
      </c>
      <c r="J54547">
        <v>2</v>
      </c>
      <c r="K54547">
        <v>1</v>
      </c>
      <c r="L54547">
        <v>1</v>
      </c>
      <c r="M54547">
        <v>34.99</v>
      </c>
      <c r="N54547">
        <v>34.99</v>
      </c>
      <c r="O54547">
        <v>0</v>
      </c>
      <c r="P54547">
        <v>0</v>
      </c>
      <c r="Q54547">
        <v>13.0863</v>
      </c>
      <c r="R54547">
        <v>13.0863</v>
      </c>
      <c r="S54547">
        <v>34.99</v>
      </c>
      <c r="T54547">
        <v>2.7991999999999999</v>
      </c>
      <c r="U54547">
        <v>0.87480000000000002</v>
      </c>
      <c r="X54547">
        <v>41280</v>
      </c>
      <c r="Y54547">
        <v>41292</v>
      </c>
      <c r="Z54547">
        <v>41287</v>
      </c>
    </row>
    <row r="54548" spans="1:26" x14ac:dyDescent="0.3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 s="3" t="s">
        <v>27602</v>
      </c>
      <c r="J54548">
        <v>1</v>
      </c>
      <c r="K54548">
        <v>1</v>
      </c>
      <c r="L54548">
        <v>1</v>
      </c>
      <c r="M54548">
        <v>539.99</v>
      </c>
      <c r="N54548">
        <v>539.99</v>
      </c>
      <c r="O54548">
        <v>0</v>
      </c>
      <c r="P54548">
        <v>0</v>
      </c>
      <c r="Q54548">
        <v>343.64960000000002</v>
      </c>
      <c r="R54548">
        <v>343.64960000000002</v>
      </c>
      <c r="S54548">
        <v>539.99</v>
      </c>
      <c r="T54548">
        <v>43.199199999999998</v>
      </c>
      <c r="U54548">
        <v>13.4998</v>
      </c>
      <c r="X54548">
        <v>41280</v>
      </c>
      <c r="Y54548">
        <v>41292</v>
      </c>
      <c r="Z54548">
        <v>41287</v>
      </c>
    </row>
    <row r="54549" spans="1:26" x14ac:dyDescent="0.3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 s="3" t="s">
        <v>27602</v>
      </c>
      <c r="J54549">
        <v>2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X54549">
        <v>41280</v>
      </c>
      <c r="Y54549">
        <v>41292</v>
      </c>
      <c r="Z54549">
        <v>41287</v>
      </c>
    </row>
    <row r="54550" spans="1:26" x14ac:dyDescent="0.3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 s="3" t="s">
        <v>27602</v>
      </c>
      <c r="J54550">
        <v>3</v>
      </c>
      <c r="K54550">
        <v>1</v>
      </c>
      <c r="L54550">
        <v>1</v>
      </c>
      <c r="M54550">
        <v>63.5</v>
      </c>
      <c r="N54550">
        <v>63.5</v>
      </c>
      <c r="O54550">
        <v>0</v>
      </c>
      <c r="P54550">
        <v>0</v>
      </c>
      <c r="Q54550">
        <v>23.748999999999999</v>
      </c>
      <c r="R54550">
        <v>23.748999999999999</v>
      </c>
      <c r="S54550">
        <v>63.5</v>
      </c>
      <c r="T54550">
        <v>5.08</v>
      </c>
      <c r="U54550">
        <v>1.5874999999999999</v>
      </c>
      <c r="X54550">
        <v>41280</v>
      </c>
      <c r="Y54550">
        <v>41292</v>
      </c>
      <c r="Z54550">
        <v>41287</v>
      </c>
    </row>
    <row r="54551" spans="1:26" x14ac:dyDescent="0.3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 s="3" t="s">
        <v>27602</v>
      </c>
      <c r="J54551">
        <v>4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3.3622999999999998</v>
      </c>
      <c r="R54551">
        <v>3.3622999999999998</v>
      </c>
      <c r="S54551">
        <v>8.99</v>
      </c>
      <c r="T54551">
        <v>0.71919999999999995</v>
      </c>
      <c r="U54551">
        <v>0.2248</v>
      </c>
      <c r="X54551">
        <v>41280</v>
      </c>
      <c r="Y54551">
        <v>41292</v>
      </c>
      <c r="Z54551">
        <v>41287</v>
      </c>
    </row>
    <row r="54552" spans="1:26" x14ac:dyDescent="0.3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 s="3" t="s">
        <v>27603</v>
      </c>
      <c r="J54552">
        <v>1</v>
      </c>
      <c r="K54552">
        <v>1</v>
      </c>
      <c r="L54552">
        <v>1</v>
      </c>
      <c r="M54552">
        <v>539.99</v>
      </c>
      <c r="N54552">
        <v>539.99</v>
      </c>
      <c r="O54552">
        <v>0</v>
      </c>
      <c r="P54552">
        <v>0</v>
      </c>
      <c r="Q54552">
        <v>343.64960000000002</v>
      </c>
      <c r="R54552">
        <v>343.64960000000002</v>
      </c>
      <c r="S54552">
        <v>539.99</v>
      </c>
      <c r="T54552">
        <v>43.199199999999998</v>
      </c>
      <c r="U54552">
        <v>13.4998</v>
      </c>
      <c r="X54552">
        <v>41280</v>
      </c>
      <c r="Y54552">
        <v>41292</v>
      </c>
      <c r="Z54552">
        <v>41287</v>
      </c>
    </row>
    <row r="54553" spans="1:26" x14ac:dyDescent="0.3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 s="3" t="s">
        <v>27604</v>
      </c>
      <c r="J54553">
        <v>1</v>
      </c>
      <c r="K54553">
        <v>1</v>
      </c>
      <c r="L54553">
        <v>1</v>
      </c>
      <c r="M54553">
        <v>742.35</v>
      </c>
      <c r="N54553">
        <v>742.35</v>
      </c>
      <c r="O54553">
        <v>0</v>
      </c>
      <c r="P54553">
        <v>0</v>
      </c>
      <c r="Q54553">
        <v>461.44479999999999</v>
      </c>
      <c r="R54553">
        <v>461.44479999999999</v>
      </c>
      <c r="S54553">
        <v>742.35</v>
      </c>
      <c r="T54553">
        <v>59.387999999999998</v>
      </c>
      <c r="U54553">
        <v>18.558800000000002</v>
      </c>
      <c r="X54553">
        <v>41280</v>
      </c>
      <c r="Y54553">
        <v>41292</v>
      </c>
      <c r="Z54553">
        <v>41287</v>
      </c>
    </row>
    <row r="54554" spans="1:26" x14ac:dyDescent="0.3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 s="3" t="s">
        <v>27604</v>
      </c>
      <c r="J54554">
        <v>2</v>
      </c>
      <c r="K54554">
        <v>1</v>
      </c>
      <c r="L54554">
        <v>1</v>
      </c>
      <c r="M54554">
        <v>8.99</v>
      </c>
      <c r="N54554">
        <v>8.99</v>
      </c>
      <c r="O54554">
        <v>0</v>
      </c>
      <c r="P54554">
        <v>0</v>
      </c>
      <c r="Q54554">
        <v>3.3622999999999998</v>
      </c>
      <c r="R54554">
        <v>3.3622999999999998</v>
      </c>
      <c r="S54554">
        <v>8.99</v>
      </c>
      <c r="T54554">
        <v>0.71919999999999995</v>
      </c>
      <c r="U54554">
        <v>0.2248</v>
      </c>
      <c r="X54554">
        <v>41280</v>
      </c>
      <c r="Y54554">
        <v>41292</v>
      </c>
      <c r="Z54554">
        <v>41287</v>
      </c>
    </row>
    <row r="54555" spans="1:26" x14ac:dyDescent="0.3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 s="3" t="s">
        <v>27604</v>
      </c>
      <c r="J54555">
        <v>3</v>
      </c>
      <c r="K54555">
        <v>1</v>
      </c>
      <c r="L54555">
        <v>1</v>
      </c>
      <c r="M54555">
        <v>4.99</v>
      </c>
      <c r="N54555">
        <v>4.99</v>
      </c>
      <c r="O54555">
        <v>0</v>
      </c>
      <c r="P54555">
        <v>0</v>
      </c>
      <c r="Q54555">
        <v>1.8663000000000001</v>
      </c>
      <c r="R54555">
        <v>1.8663000000000001</v>
      </c>
      <c r="S54555">
        <v>4.99</v>
      </c>
      <c r="T54555">
        <v>0.3992</v>
      </c>
      <c r="U54555">
        <v>0.12479999999999999</v>
      </c>
      <c r="X54555">
        <v>41280</v>
      </c>
      <c r="Y54555">
        <v>41292</v>
      </c>
      <c r="Z54555">
        <v>41287</v>
      </c>
    </row>
    <row r="54556" spans="1:26" x14ac:dyDescent="0.3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 s="3" t="s">
        <v>27604</v>
      </c>
      <c r="J54556">
        <v>4</v>
      </c>
      <c r="K54556">
        <v>1</v>
      </c>
      <c r="L54556">
        <v>1</v>
      </c>
      <c r="M54556">
        <v>53.99</v>
      </c>
      <c r="N54556">
        <v>53.99</v>
      </c>
      <c r="O54556">
        <v>0</v>
      </c>
      <c r="P54556">
        <v>0</v>
      </c>
      <c r="Q54556">
        <v>41.572299999999998</v>
      </c>
      <c r="R54556">
        <v>41.572299999999998</v>
      </c>
      <c r="S54556">
        <v>53.99</v>
      </c>
      <c r="T54556">
        <v>4.3192000000000004</v>
      </c>
      <c r="U54556">
        <v>1.3498000000000001</v>
      </c>
      <c r="X54556">
        <v>41280</v>
      </c>
      <c r="Y54556">
        <v>41292</v>
      </c>
      <c r="Z54556">
        <v>41287</v>
      </c>
    </row>
    <row r="54557" spans="1:26" x14ac:dyDescent="0.3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 s="3" t="s">
        <v>27605</v>
      </c>
      <c r="J54557">
        <v>1</v>
      </c>
      <c r="K54557">
        <v>1</v>
      </c>
      <c r="L54557">
        <v>1</v>
      </c>
      <c r="M54557">
        <v>1214.8499999999999</v>
      </c>
      <c r="N54557">
        <v>1214.8499999999999</v>
      </c>
      <c r="O54557">
        <v>0</v>
      </c>
      <c r="P54557">
        <v>0</v>
      </c>
      <c r="Q54557">
        <v>755.1508</v>
      </c>
      <c r="R54557">
        <v>755.1508</v>
      </c>
      <c r="S54557">
        <v>1214.8499999999999</v>
      </c>
      <c r="T54557">
        <v>97.188000000000002</v>
      </c>
      <c r="U54557">
        <v>30.371300000000002</v>
      </c>
      <c r="X54557">
        <v>41280</v>
      </c>
      <c r="Y54557">
        <v>41292</v>
      </c>
      <c r="Z54557">
        <v>41287</v>
      </c>
    </row>
    <row r="54558" spans="1:26" x14ac:dyDescent="0.3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 s="3" t="s">
        <v>27605</v>
      </c>
      <c r="J54558">
        <v>2</v>
      </c>
      <c r="K54558">
        <v>1</v>
      </c>
      <c r="L54558">
        <v>1</v>
      </c>
      <c r="M54558">
        <v>34.99</v>
      </c>
      <c r="N54558">
        <v>34.99</v>
      </c>
      <c r="O54558">
        <v>0</v>
      </c>
      <c r="P54558">
        <v>0</v>
      </c>
      <c r="Q54558">
        <v>13.0863</v>
      </c>
      <c r="R54558">
        <v>13.0863</v>
      </c>
      <c r="S54558">
        <v>34.99</v>
      </c>
      <c r="T54558">
        <v>2.7991999999999999</v>
      </c>
      <c r="U54558">
        <v>0.87480000000000002</v>
      </c>
      <c r="X54558">
        <v>41280</v>
      </c>
      <c r="Y54558">
        <v>41292</v>
      </c>
      <c r="Z54558">
        <v>41287</v>
      </c>
    </row>
    <row r="54559" spans="1:26" x14ac:dyDescent="0.3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 s="3" t="s">
        <v>27606</v>
      </c>
      <c r="J54559">
        <v>1</v>
      </c>
      <c r="K54559">
        <v>1</v>
      </c>
      <c r="L54559">
        <v>1</v>
      </c>
      <c r="M54559">
        <v>8.99</v>
      </c>
      <c r="N54559">
        <v>8.99</v>
      </c>
      <c r="O54559">
        <v>0</v>
      </c>
      <c r="P54559">
        <v>0</v>
      </c>
      <c r="Q54559">
        <v>6.9222999999999999</v>
      </c>
      <c r="R54559">
        <v>6.9222999999999999</v>
      </c>
      <c r="S54559">
        <v>8.99</v>
      </c>
      <c r="T54559">
        <v>0.71919999999999995</v>
      </c>
      <c r="U54559">
        <v>0.2248</v>
      </c>
      <c r="X54559">
        <v>41280</v>
      </c>
      <c r="Y54559">
        <v>41292</v>
      </c>
      <c r="Z54559">
        <v>41287</v>
      </c>
    </row>
    <row r="54560" spans="1:26" x14ac:dyDescent="0.3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 s="3" t="s">
        <v>27606</v>
      </c>
      <c r="J54560">
        <v>2</v>
      </c>
      <c r="K54560">
        <v>1</v>
      </c>
      <c r="L54560">
        <v>1</v>
      </c>
      <c r="M54560">
        <v>2384.0700000000002</v>
      </c>
      <c r="N54560">
        <v>2384.0700000000002</v>
      </c>
      <c r="O54560">
        <v>0</v>
      </c>
      <c r="P54560">
        <v>0</v>
      </c>
      <c r="Q54560">
        <v>1481.9378999999999</v>
      </c>
      <c r="R54560">
        <v>1481.9378999999999</v>
      </c>
      <c r="S54560">
        <v>2384.0700000000002</v>
      </c>
      <c r="T54560">
        <v>190.72559999999999</v>
      </c>
      <c r="U54560">
        <v>59.601799999999997</v>
      </c>
      <c r="X54560">
        <v>41280</v>
      </c>
      <c r="Y54560">
        <v>41292</v>
      </c>
      <c r="Z54560">
        <v>41287</v>
      </c>
    </row>
    <row r="54561" spans="1:26" x14ac:dyDescent="0.3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 s="3" t="s">
        <v>27607</v>
      </c>
      <c r="J54561">
        <v>1</v>
      </c>
      <c r="K54561">
        <v>1</v>
      </c>
      <c r="L54561">
        <v>1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343.64960000000002</v>
      </c>
      <c r="S54561">
        <v>539.99</v>
      </c>
      <c r="T54561">
        <v>43.199199999999998</v>
      </c>
      <c r="U54561">
        <v>13.4998</v>
      </c>
      <c r="X54561">
        <v>41280</v>
      </c>
      <c r="Y54561">
        <v>41292</v>
      </c>
      <c r="Z54561">
        <v>41287</v>
      </c>
    </row>
    <row r="54562" spans="1:26" x14ac:dyDescent="0.3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 s="3" t="s">
        <v>27608</v>
      </c>
      <c r="J54562">
        <v>1</v>
      </c>
      <c r="K54562">
        <v>1</v>
      </c>
      <c r="L54562">
        <v>1</v>
      </c>
      <c r="M54562">
        <v>1120.49</v>
      </c>
      <c r="N54562">
        <v>1120.49</v>
      </c>
      <c r="O54562">
        <v>0</v>
      </c>
      <c r="P54562">
        <v>0</v>
      </c>
      <c r="Q54562">
        <v>713.07979999999998</v>
      </c>
      <c r="R54562">
        <v>713.07979999999998</v>
      </c>
      <c r="S54562">
        <v>1120.49</v>
      </c>
      <c r="T54562">
        <v>89.639200000000002</v>
      </c>
      <c r="U54562">
        <v>28.0123</v>
      </c>
      <c r="X54562">
        <v>41280</v>
      </c>
      <c r="Y54562">
        <v>41292</v>
      </c>
      <c r="Z54562">
        <v>41287</v>
      </c>
    </row>
    <row r="54563" spans="1:26" x14ac:dyDescent="0.3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 s="3" t="s">
        <v>27608</v>
      </c>
      <c r="J54563">
        <v>2</v>
      </c>
      <c r="K54563">
        <v>1</v>
      </c>
      <c r="L54563">
        <v>1</v>
      </c>
      <c r="M54563">
        <v>3.99</v>
      </c>
      <c r="N54563">
        <v>3.99</v>
      </c>
      <c r="O54563">
        <v>0</v>
      </c>
      <c r="P54563">
        <v>0</v>
      </c>
      <c r="Q54563">
        <v>1.4923</v>
      </c>
      <c r="R54563">
        <v>1.4923</v>
      </c>
      <c r="S54563">
        <v>3.99</v>
      </c>
      <c r="T54563">
        <v>0.31919999999999998</v>
      </c>
      <c r="U54563">
        <v>9.98E-2</v>
      </c>
      <c r="X54563">
        <v>41280</v>
      </c>
      <c r="Y54563">
        <v>41292</v>
      </c>
      <c r="Z54563">
        <v>41287</v>
      </c>
    </row>
    <row r="54564" spans="1:26" x14ac:dyDescent="0.3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 s="3" t="s">
        <v>27608</v>
      </c>
      <c r="J54564">
        <v>3</v>
      </c>
      <c r="K54564">
        <v>1</v>
      </c>
      <c r="L54564">
        <v>1</v>
      </c>
      <c r="M54564">
        <v>24.99</v>
      </c>
      <c r="N54564">
        <v>24.99</v>
      </c>
      <c r="O54564">
        <v>0</v>
      </c>
      <c r="P54564">
        <v>0</v>
      </c>
      <c r="Q54564">
        <v>9.3462999999999994</v>
      </c>
      <c r="R54564">
        <v>9.3462999999999994</v>
      </c>
      <c r="S54564">
        <v>24.99</v>
      </c>
      <c r="T54564">
        <v>1.9992000000000001</v>
      </c>
      <c r="U54564">
        <v>0.62480000000000002</v>
      </c>
      <c r="X54564">
        <v>41280</v>
      </c>
      <c r="Y54564">
        <v>41292</v>
      </c>
      <c r="Z54564">
        <v>41287</v>
      </c>
    </row>
    <row r="54565" spans="1:26" x14ac:dyDescent="0.3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 s="3" t="s">
        <v>27609</v>
      </c>
      <c r="J54565">
        <v>1</v>
      </c>
      <c r="K54565">
        <v>1</v>
      </c>
      <c r="L54565">
        <v>1</v>
      </c>
      <c r="M54565">
        <v>1120.49</v>
      </c>
      <c r="N54565">
        <v>1120.49</v>
      </c>
      <c r="O54565">
        <v>0</v>
      </c>
      <c r="P54565">
        <v>0</v>
      </c>
      <c r="Q54565">
        <v>713.07979999999998</v>
      </c>
      <c r="R54565">
        <v>713.07979999999998</v>
      </c>
      <c r="S54565">
        <v>1120.49</v>
      </c>
      <c r="T54565">
        <v>89.639200000000002</v>
      </c>
      <c r="U54565">
        <v>28.0123</v>
      </c>
      <c r="X54565">
        <v>41280</v>
      </c>
      <c r="Y54565">
        <v>41292</v>
      </c>
      <c r="Z54565">
        <v>41287</v>
      </c>
    </row>
    <row r="54566" spans="1:26" x14ac:dyDescent="0.3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 s="3" t="s">
        <v>27609</v>
      </c>
      <c r="J54566">
        <v>2</v>
      </c>
      <c r="K54566">
        <v>1</v>
      </c>
      <c r="L54566">
        <v>1</v>
      </c>
      <c r="M54566">
        <v>53.99</v>
      </c>
      <c r="N54566">
        <v>53.99</v>
      </c>
      <c r="O54566">
        <v>0</v>
      </c>
      <c r="P54566">
        <v>0</v>
      </c>
      <c r="Q54566">
        <v>41.572299999999998</v>
      </c>
      <c r="R54566">
        <v>41.572299999999998</v>
      </c>
      <c r="S54566">
        <v>53.99</v>
      </c>
      <c r="T54566">
        <v>4.3192000000000004</v>
      </c>
      <c r="U54566">
        <v>1.3498000000000001</v>
      </c>
      <c r="X54566">
        <v>41280</v>
      </c>
      <c r="Y54566">
        <v>41292</v>
      </c>
      <c r="Z54566">
        <v>41287</v>
      </c>
    </row>
    <row r="54567" spans="1:26" x14ac:dyDescent="0.3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 s="3" t="s">
        <v>27610</v>
      </c>
      <c r="J54567">
        <v>1</v>
      </c>
      <c r="K54567">
        <v>1</v>
      </c>
      <c r="L54567">
        <v>1</v>
      </c>
      <c r="M54567">
        <v>539.99</v>
      </c>
      <c r="N54567">
        <v>539.99</v>
      </c>
      <c r="O54567">
        <v>0</v>
      </c>
      <c r="P54567">
        <v>0</v>
      </c>
      <c r="Q54567">
        <v>343.64960000000002</v>
      </c>
      <c r="R54567">
        <v>343.64960000000002</v>
      </c>
      <c r="S54567">
        <v>539.99</v>
      </c>
      <c r="T54567">
        <v>43.199199999999998</v>
      </c>
      <c r="U54567">
        <v>13.4998</v>
      </c>
      <c r="X54567">
        <v>41280</v>
      </c>
      <c r="Y54567">
        <v>41292</v>
      </c>
      <c r="Z54567">
        <v>41287</v>
      </c>
    </row>
    <row r="54568" spans="1:26" x14ac:dyDescent="0.3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 s="3" t="s">
        <v>27610</v>
      </c>
      <c r="J54568">
        <v>2</v>
      </c>
      <c r="K54568">
        <v>1</v>
      </c>
      <c r="L54568">
        <v>1</v>
      </c>
      <c r="M54568">
        <v>21.49</v>
      </c>
      <c r="N54568">
        <v>21.49</v>
      </c>
      <c r="O54568">
        <v>0</v>
      </c>
      <c r="P54568">
        <v>0</v>
      </c>
      <c r="Q54568">
        <v>8.0373000000000001</v>
      </c>
      <c r="R54568">
        <v>8.0373000000000001</v>
      </c>
      <c r="S54568">
        <v>21.49</v>
      </c>
      <c r="T54568">
        <v>1.7192000000000001</v>
      </c>
      <c r="U54568">
        <v>0.5373</v>
      </c>
      <c r="X54568">
        <v>41280</v>
      </c>
      <c r="Y54568">
        <v>41292</v>
      </c>
      <c r="Z54568">
        <v>41287</v>
      </c>
    </row>
    <row r="54569" spans="1:26" x14ac:dyDescent="0.3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 s="3" t="s">
        <v>27611</v>
      </c>
      <c r="J54569">
        <v>1</v>
      </c>
      <c r="K54569">
        <v>1</v>
      </c>
      <c r="L54569">
        <v>1</v>
      </c>
      <c r="M54569">
        <v>2443.35</v>
      </c>
      <c r="N54569">
        <v>2443.35</v>
      </c>
      <c r="O54569">
        <v>0</v>
      </c>
      <c r="P54569">
        <v>0</v>
      </c>
      <c r="Q54569">
        <v>1554.9478999999999</v>
      </c>
      <c r="R54569">
        <v>1554.9478999999999</v>
      </c>
      <c r="S54569">
        <v>2443.35</v>
      </c>
      <c r="T54569">
        <v>195.46799999999999</v>
      </c>
      <c r="U54569">
        <v>61.083799999999997</v>
      </c>
      <c r="X54569">
        <v>41279</v>
      </c>
      <c r="Y54569">
        <v>41291</v>
      </c>
      <c r="Z54569">
        <v>41286</v>
      </c>
    </row>
    <row r="54570" spans="1:26" x14ac:dyDescent="0.3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 s="3" t="s">
        <v>27612</v>
      </c>
      <c r="J54570">
        <v>1</v>
      </c>
      <c r="K54570">
        <v>1</v>
      </c>
      <c r="L54570">
        <v>1</v>
      </c>
      <c r="M54570">
        <v>1214.8499999999999</v>
      </c>
      <c r="N54570">
        <v>1214.8499999999999</v>
      </c>
      <c r="O54570">
        <v>0</v>
      </c>
      <c r="P54570">
        <v>0</v>
      </c>
      <c r="Q54570">
        <v>755.1508</v>
      </c>
      <c r="R54570">
        <v>755.1508</v>
      </c>
      <c r="S54570">
        <v>1214.8499999999999</v>
      </c>
      <c r="T54570">
        <v>97.188000000000002</v>
      </c>
      <c r="U54570">
        <v>30.371300000000002</v>
      </c>
      <c r="X54570">
        <v>41279</v>
      </c>
      <c r="Y54570">
        <v>41291</v>
      </c>
      <c r="Z54570">
        <v>41286</v>
      </c>
    </row>
    <row r="54571" spans="1:26" x14ac:dyDescent="0.3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 s="3" t="s">
        <v>27612</v>
      </c>
      <c r="J54571">
        <v>2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6.9222999999999999</v>
      </c>
      <c r="R54571">
        <v>6.9222999999999999</v>
      </c>
      <c r="S54571">
        <v>8.99</v>
      </c>
      <c r="T54571">
        <v>0.71919999999999995</v>
      </c>
      <c r="U54571">
        <v>0.2248</v>
      </c>
      <c r="X54571">
        <v>41279</v>
      </c>
      <c r="Y54571">
        <v>41291</v>
      </c>
      <c r="Z54571">
        <v>41286</v>
      </c>
    </row>
    <row r="54572" spans="1:26" x14ac:dyDescent="0.3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 s="3" t="s">
        <v>27613</v>
      </c>
      <c r="J54572">
        <v>1</v>
      </c>
      <c r="K54572">
        <v>1</v>
      </c>
      <c r="L54572">
        <v>1</v>
      </c>
      <c r="M54572">
        <v>1700.99</v>
      </c>
      <c r="N54572">
        <v>1700.99</v>
      </c>
      <c r="O54572">
        <v>0</v>
      </c>
      <c r="P54572">
        <v>0</v>
      </c>
      <c r="Q54572">
        <v>1082.51</v>
      </c>
      <c r="R54572">
        <v>1082.51</v>
      </c>
      <c r="S54572">
        <v>1700.99</v>
      </c>
      <c r="T54572">
        <v>136.07919999999999</v>
      </c>
      <c r="U54572">
        <v>42.524799999999999</v>
      </c>
      <c r="X54572">
        <v>41279</v>
      </c>
      <c r="Y54572">
        <v>41291</v>
      </c>
      <c r="Z54572">
        <v>41286</v>
      </c>
    </row>
    <row r="54573" spans="1:26" x14ac:dyDescent="0.3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 s="3" t="s">
        <v>27613</v>
      </c>
      <c r="J54573">
        <v>2</v>
      </c>
      <c r="K54573">
        <v>1</v>
      </c>
      <c r="L54573">
        <v>1</v>
      </c>
      <c r="M54573">
        <v>53.99</v>
      </c>
      <c r="N54573">
        <v>53.99</v>
      </c>
      <c r="O54573">
        <v>0</v>
      </c>
      <c r="P54573">
        <v>0</v>
      </c>
      <c r="Q54573">
        <v>41.572299999999998</v>
      </c>
      <c r="R54573">
        <v>41.572299999999998</v>
      </c>
      <c r="S54573">
        <v>53.99</v>
      </c>
      <c r="T54573">
        <v>4.3192000000000004</v>
      </c>
      <c r="U54573">
        <v>1.3498000000000001</v>
      </c>
      <c r="X54573">
        <v>41279</v>
      </c>
      <c r="Y54573">
        <v>41291</v>
      </c>
      <c r="Z54573">
        <v>41286</v>
      </c>
    </row>
    <row r="54574" spans="1:26" x14ac:dyDescent="0.3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 s="3" t="s">
        <v>27614</v>
      </c>
      <c r="J54574">
        <v>1</v>
      </c>
      <c r="K54574">
        <v>1</v>
      </c>
      <c r="L54574">
        <v>1</v>
      </c>
      <c r="M54574">
        <v>769.49</v>
      </c>
      <c r="N54574">
        <v>769.49</v>
      </c>
      <c r="O54574">
        <v>0</v>
      </c>
      <c r="P54574">
        <v>0</v>
      </c>
      <c r="Q54574">
        <v>419.77839999999998</v>
      </c>
      <c r="R54574">
        <v>419.77839999999998</v>
      </c>
      <c r="S54574">
        <v>769.49</v>
      </c>
      <c r="T54574">
        <v>61.559199999999997</v>
      </c>
      <c r="U54574">
        <v>19.237300000000001</v>
      </c>
      <c r="X54574">
        <v>41279</v>
      </c>
      <c r="Y54574">
        <v>41291</v>
      </c>
      <c r="Z54574">
        <v>41286</v>
      </c>
    </row>
    <row r="54575" spans="1:26" x14ac:dyDescent="0.3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 s="3" t="s">
        <v>27614</v>
      </c>
      <c r="J54575">
        <v>2</v>
      </c>
      <c r="K54575">
        <v>1</v>
      </c>
      <c r="L54575">
        <v>1</v>
      </c>
      <c r="M54575">
        <v>9.99</v>
      </c>
      <c r="N54575">
        <v>9.99</v>
      </c>
      <c r="O54575">
        <v>0</v>
      </c>
      <c r="P54575">
        <v>0</v>
      </c>
      <c r="Q54575">
        <v>3.7363</v>
      </c>
      <c r="R54575">
        <v>3.7363</v>
      </c>
      <c r="S54575">
        <v>9.99</v>
      </c>
      <c r="T54575">
        <v>0.79920000000000002</v>
      </c>
      <c r="U54575">
        <v>0.24979999999999999</v>
      </c>
      <c r="X54575">
        <v>41279</v>
      </c>
      <c r="Y54575">
        <v>41291</v>
      </c>
      <c r="Z54575">
        <v>41286</v>
      </c>
    </row>
    <row r="54576" spans="1:26" x14ac:dyDescent="0.3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 s="3" t="s">
        <v>27614</v>
      </c>
      <c r="J54576">
        <v>3</v>
      </c>
      <c r="K54576">
        <v>1</v>
      </c>
      <c r="L54576">
        <v>1</v>
      </c>
      <c r="M54576">
        <v>34.99</v>
      </c>
      <c r="N54576">
        <v>34.99</v>
      </c>
      <c r="O54576">
        <v>0</v>
      </c>
      <c r="P54576">
        <v>0</v>
      </c>
      <c r="Q54576">
        <v>13.0863</v>
      </c>
      <c r="R54576">
        <v>13.0863</v>
      </c>
      <c r="S54576">
        <v>34.99</v>
      </c>
      <c r="T54576">
        <v>2.7991999999999999</v>
      </c>
      <c r="U54576">
        <v>0.87480000000000002</v>
      </c>
      <c r="X54576">
        <v>41279</v>
      </c>
      <c r="Y54576">
        <v>41291</v>
      </c>
      <c r="Z54576">
        <v>41286</v>
      </c>
    </row>
    <row r="54577" spans="1:26" x14ac:dyDescent="0.3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 s="3" t="s">
        <v>27615</v>
      </c>
      <c r="J54577">
        <v>1</v>
      </c>
      <c r="K54577">
        <v>1</v>
      </c>
      <c r="L54577">
        <v>1</v>
      </c>
      <c r="M54577">
        <v>564.99</v>
      </c>
      <c r="N54577">
        <v>564.99</v>
      </c>
      <c r="O54577">
        <v>0</v>
      </c>
      <c r="P54577">
        <v>0</v>
      </c>
      <c r="Q54577">
        <v>308.21789999999999</v>
      </c>
      <c r="R54577">
        <v>308.21789999999999</v>
      </c>
      <c r="S54577">
        <v>564.99</v>
      </c>
      <c r="T54577">
        <v>45.199199999999998</v>
      </c>
      <c r="U54577">
        <v>14.1248</v>
      </c>
      <c r="X54577">
        <v>41279</v>
      </c>
      <c r="Y54577">
        <v>41291</v>
      </c>
      <c r="Z54577">
        <v>41286</v>
      </c>
    </row>
    <row r="54578" spans="1:26" x14ac:dyDescent="0.3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 s="3" t="s">
        <v>27615</v>
      </c>
      <c r="J54578">
        <v>2</v>
      </c>
      <c r="K54578">
        <v>1</v>
      </c>
      <c r="L54578">
        <v>1</v>
      </c>
      <c r="M54578">
        <v>8.99</v>
      </c>
      <c r="N54578">
        <v>8.99</v>
      </c>
      <c r="O54578">
        <v>0</v>
      </c>
      <c r="P54578">
        <v>0</v>
      </c>
      <c r="Q54578">
        <v>6.9222999999999999</v>
      </c>
      <c r="R54578">
        <v>6.9222999999999999</v>
      </c>
      <c r="S54578">
        <v>8.99</v>
      </c>
      <c r="T54578">
        <v>0.71919999999999995</v>
      </c>
      <c r="U54578">
        <v>0.2248</v>
      </c>
      <c r="X54578">
        <v>41279</v>
      </c>
      <c r="Y54578">
        <v>41291</v>
      </c>
      <c r="Z54578">
        <v>41286</v>
      </c>
    </row>
    <row r="54579" spans="1:26" x14ac:dyDescent="0.3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 s="3" t="s">
        <v>27616</v>
      </c>
      <c r="J54579">
        <v>1</v>
      </c>
      <c r="K54579">
        <v>1</v>
      </c>
      <c r="L54579">
        <v>1</v>
      </c>
      <c r="M54579">
        <v>2319.9899999999998</v>
      </c>
      <c r="N54579">
        <v>2319.9899999999998</v>
      </c>
      <c r="O54579">
        <v>0</v>
      </c>
      <c r="P54579">
        <v>0</v>
      </c>
      <c r="Q54579">
        <v>1265.6195</v>
      </c>
      <c r="R54579">
        <v>1265.6195</v>
      </c>
      <c r="S54579">
        <v>2319.9899999999998</v>
      </c>
      <c r="T54579">
        <v>185.5992</v>
      </c>
      <c r="U54579">
        <v>57.9998</v>
      </c>
      <c r="X54579">
        <v>41279</v>
      </c>
      <c r="Y54579">
        <v>41291</v>
      </c>
      <c r="Z54579">
        <v>41286</v>
      </c>
    </row>
    <row r="54580" spans="1:26" x14ac:dyDescent="0.3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 s="3" t="s">
        <v>27617</v>
      </c>
      <c r="J54580">
        <v>1</v>
      </c>
      <c r="K54580">
        <v>1</v>
      </c>
      <c r="L54580">
        <v>1</v>
      </c>
      <c r="M54580">
        <v>2319.9899999999998</v>
      </c>
      <c r="N54580">
        <v>2319.9899999999998</v>
      </c>
      <c r="O54580">
        <v>0</v>
      </c>
      <c r="P54580">
        <v>0</v>
      </c>
      <c r="Q54580">
        <v>1265.6195</v>
      </c>
      <c r="R54580">
        <v>1265.6195</v>
      </c>
      <c r="S54580">
        <v>2319.9899999999998</v>
      </c>
      <c r="T54580">
        <v>185.5992</v>
      </c>
      <c r="U54580">
        <v>57.9998</v>
      </c>
      <c r="X54580">
        <v>41279</v>
      </c>
      <c r="Y54580">
        <v>41291</v>
      </c>
      <c r="Z54580">
        <v>41286</v>
      </c>
    </row>
    <row r="54581" spans="1:26" x14ac:dyDescent="0.3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 s="3" t="s">
        <v>27617</v>
      </c>
      <c r="J54581">
        <v>2</v>
      </c>
      <c r="K54581">
        <v>1</v>
      </c>
      <c r="L54581">
        <v>1</v>
      </c>
      <c r="M54581">
        <v>21.98</v>
      </c>
      <c r="N54581">
        <v>21.98</v>
      </c>
      <c r="O54581">
        <v>0</v>
      </c>
      <c r="P54581">
        <v>0</v>
      </c>
      <c r="Q54581">
        <v>8.2204999999999995</v>
      </c>
      <c r="R54581">
        <v>8.2204999999999995</v>
      </c>
      <c r="S54581">
        <v>21.98</v>
      </c>
      <c r="T54581">
        <v>1.7584</v>
      </c>
      <c r="U54581">
        <v>0.54949999999999999</v>
      </c>
      <c r="X54581">
        <v>41279</v>
      </c>
      <c r="Y54581">
        <v>41291</v>
      </c>
      <c r="Z54581">
        <v>41286</v>
      </c>
    </row>
    <row r="54582" spans="1:26" x14ac:dyDescent="0.3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 s="3" t="s">
        <v>27617</v>
      </c>
      <c r="J54582">
        <v>3</v>
      </c>
      <c r="K54582">
        <v>1</v>
      </c>
      <c r="L54582">
        <v>1</v>
      </c>
      <c r="M54582">
        <v>2.29</v>
      </c>
      <c r="N54582">
        <v>2.29</v>
      </c>
      <c r="O54582">
        <v>0</v>
      </c>
      <c r="P54582">
        <v>0</v>
      </c>
      <c r="Q54582">
        <v>0.85650000000000004</v>
      </c>
      <c r="R54582">
        <v>0.85650000000000004</v>
      </c>
      <c r="S54582">
        <v>2.29</v>
      </c>
      <c r="T54582">
        <v>0.1832</v>
      </c>
      <c r="U54582">
        <v>5.7299999999999997E-2</v>
      </c>
      <c r="X54582">
        <v>41279</v>
      </c>
      <c r="Y54582">
        <v>41291</v>
      </c>
      <c r="Z54582">
        <v>41286</v>
      </c>
    </row>
    <row r="54583" spans="1:26" x14ac:dyDescent="0.3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 s="3" t="s">
        <v>27618</v>
      </c>
      <c r="J54583">
        <v>1</v>
      </c>
      <c r="K54583">
        <v>1</v>
      </c>
      <c r="L54583">
        <v>1</v>
      </c>
      <c r="M54583">
        <v>2319.9899999999998</v>
      </c>
      <c r="N54583">
        <v>2319.9899999999998</v>
      </c>
      <c r="O54583">
        <v>0</v>
      </c>
      <c r="P54583">
        <v>0</v>
      </c>
      <c r="Q54583">
        <v>1265.6195</v>
      </c>
      <c r="R54583">
        <v>1265.6195</v>
      </c>
      <c r="S54583">
        <v>2319.9899999999998</v>
      </c>
      <c r="T54583">
        <v>185.5992</v>
      </c>
      <c r="U54583">
        <v>57.9998</v>
      </c>
      <c r="X54583">
        <v>41279</v>
      </c>
      <c r="Y54583">
        <v>41291</v>
      </c>
      <c r="Z54583">
        <v>41286</v>
      </c>
    </row>
    <row r="54584" spans="1:26" x14ac:dyDescent="0.3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 s="3" t="s">
        <v>27618</v>
      </c>
      <c r="J54584">
        <v>2</v>
      </c>
      <c r="K54584">
        <v>1</v>
      </c>
      <c r="L54584">
        <v>1</v>
      </c>
      <c r="M54584">
        <v>9.99</v>
      </c>
      <c r="N54584">
        <v>9.99</v>
      </c>
      <c r="O54584">
        <v>0</v>
      </c>
      <c r="P54584">
        <v>0</v>
      </c>
      <c r="Q54584">
        <v>3.7363</v>
      </c>
      <c r="R54584">
        <v>3.7363</v>
      </c>
      <c r="S54584">
        <v>9.99</v>
      </c>
      <c r="T54584">
        <v>0.79920000000000002</v>
      </c>
      <c r="U54584">
        <v>0.24979999999999999</v>
      </c>
      <c r="X54584">
        <v>41279</v>
      </c>
      <c r="Y54584">
        <v>41291</v>
      </c>
      <c r="Z54584">
        <v>41286</v>
      </c>
    </row>
    <row r="54585" spans="1:26" x14ac:dyDescent="0.3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 s="3" t="s">
        <v>27618</v>
      </c>
      <c r="J54585">
        <v>3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X54585">
        <v>41279</v>
      </c>
      <c r="Y54585">
        <v>41291</v>
      </c>
      <c r="Z54585">
        <v>41286</v>
      </c>
    </row>
    <row r="54586" spans="1:26" x14ac:dyDescent="0.3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 s="3" t="s">
        <v>27618</v>
      </c>
      <c r="J54586">
        <v>4</v>
      </c>
      <c r="K54586">
        <v>1</v>
      </c>
      <c r="L54586">
        <v>1</v>
      </c>
      <c r="M54586">
        <v>34.99</v>
      </c>
      <c r="N54586">
        <v>34.99</v>
      </c>
      <c r="O54586">
        <v>0</v>
      </c>
      <c r="P54586">
        <v>0</v>
      </c>
      <c r="Q54586">
        <v>13.0863</v>
      </c>
      <c r="R54586">
        <v>13.0863</v>
      </c>
      <c r="S54586">
        <v>34.99</v>
      </c>
      <c r="T54586">
        <v>2.7991999999999999</v>
      </c>
      <c r="U54586">
        <v>0.87480000000000002</v>
      </c>
      <c r="X54586">
        <v>41279</v>
      </c>
      <c r="Y54586">
        <v>41291</v>
      </c>
      <c r="Z54586">
        <v>41286</v>
      </c>
    </row>
    <row r="54587" spans="1:26" x14ac:dyDescent="0.3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 s="3" t="s">
        <v>27619</v>
      </c>
      <c r="J54587">
        <v>1</v>
      </c>
      <c r="K54587">
        <v>1</v>
      </c>
      <c r="L54587">
        <v>1</v>
      </c>
      <c r="M54587">
        <v>539.99</v>
      </c>
      <c r="N54587">
        <v>539.99</v>
      </c>
      <c r="O54587">
        <v>0</v>
      </c>
      <c r="P54587">
        <v>0</v>
      </c>
      <c r="Q54587">
        <v>294.5797</v>
      </c>
      <c r="R54587">
        <v>294.5797</v>
      </c>
      <c r="S54587">
        <v>539.99</v>
      </c>
      <c r="T54587">
        <v>43.199199999999998</v>
      </c>
      <c r="U54587">
        <v>13.4998</v>
      </c>
      <c r="X54587">
        <v>41279</v>
      </c>
      <c r="Y54587">
        <v>41291</v>
      </c>
      <c r="Z54587">
        <v>41286</v>
      </c>
    </row>
    <row r="54588" spans="1:26" x14ac:dyDescent="0.3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 s="3" t="s">
        <v>27619</v>
      </c>
      <c r="J54588">
        <v>2</v>
      </c>
      <c r="K54588">
        <v>1</v>
      </c>
      <c r="L54588">
        <v>1</v>
      </c>
      <c r="M54588">
        <v>4.99</v>
      </c>
      <c r="N54588">
        <v>4.99</v>
      </c>
      <c r="O54588">
        <v>0</v>
      </c>
      <c r="P54588">
        <v>0</v>
      </c>
      <c r="Q54588">
        <v>1.8663000000000001</v>
      </c>
      <c r="R54588">
        <v>1.8663000000000001</v>
      </c>
      <c r="S54588">
        <v>4.99</v>
      </c>
      <c r="T54588">
        <v>0.3992</v>
      </c>
      <c r="U54588">
        <v>0.12479999999999999</v>
      </c>
      <c r="X54588">
        <v>41279</v>
      </c>
      <c r="Y54588">
        <v>41291</v>
      </c>
      <c r="Z54588">
        <v>41286</v>
      </c>
    </row>
    <row r="54589" spans="1:26" x14ac:dyDescent="0.3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 s="3" t="s">
        <v>27619</v>
      </c>
      <c r="J54589">
        <v>3</v>
      </c>
      <c r="K54589">
        <v>1</v>
      </c>
      <c r="L54589">
        <v>1</v>
      </c>
      <c r="M54589">
        <v>9.99</v>
      </c>
      <c r="N54589">
        <v>9.99</v>
      </c>
      <c r="O54589">
        <v>0</v>
      </c>
      <c r="P54589">
        <v>0</v>
      </c>
      <c r="Q54589">
        <v>3.7363</v>
      </c>
      <c r="R54589">
        <v>3.7363</v>
      </c>
      <c r="S54589">
        <v>9.99</v>
      </c>
      <c r="T54589">
        <v>0.79920000000000002</v>
      </c>
      <c r="U54589">
        <v>0.24979999999999999</v>
      </c>
      <c r="X54589">
        <v>41279</v>
      </c>
      <c r="Y54589">
        <v>41291</v>
      </c>
      <c r="Z54589">
        <v>41286</v>
      </c>
    </row>
    <row r="54590" spans="1:26" x14ac:dyDescent="0.3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 s="3" t="s">
        <v>27619</v>
      </c>
      <c r="J54590">
        <v>4</v>
      </c>
      <c r="K54590">
        <v>1</v>
      </c>
      <c r="L54590">
        <v>1</v>
      </c>
      <c r="M54590">
        <v>2.29</v>
      </c>
      <c r="N54590">
        <v>2.29</v>
      </c>
      <c r="O54590">
        <v>0</v>
      </c>
      <c r="P54590">
        <v>0</v>
      </c>
      <c r="Q54590">
        <v>0.85650000000000004</v>
      </c>
      <c r="R54590">
        <v>0.85650000000000004</v>
      </c>
      <c r="S54590">
        <v>2.29</v>
      </c>
      <c r="T54590">
        <v>0.1832</v>
      </c>
      <c r="U54590">
        <v>5.7299999999999997E-2</v>
      </c>
      <c r="X54590">
        <v>41279</v>
      </c>
      <c r="Y54590">
        <v>41291</v>
      </c>
      <c r="Z54590">
        <v>41286</v>
      </c>
    </row>
    <row r="54591" spans="1:26" x14ac:dyDescent="0.3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 s="3" t="s">
        <v>27619</v>
      </c>
      <c r="J54591">
        <v>5</v>
      </c>
      <c r="K54591">
        <v>1</v>
      </c>
      <c r="L54591">
        <v>1</v>
      </c>
      <c r="M54591">
        <v>7.95</v>
      </c>
      <c r="N54591">
        <v>7.95</v>
      </c>
      <c r="O54591">
        <v>0</v>
      </c>
      <c r="P54591">
        <v>0</v>
      </c>
      <c r="Q54591">
        <v>2.9733000000000001</v>
      </c>
      <c r="R54591">
        <v>2.9733000000000001</v>
      </c>
      <c r="S54591">
        <v>7.95</v>
      </c>
      <c r="T54591">
        <v>0.63600000000000001</v>
      </c>
      <c r="U54591">
        <v>0.1988</v>
      </c>
      <c r="X54591">
        <v>41279</v>
      </c>
      <c r="Y54591">
        <v>41291</v>
      </c>
      <c r="Z54591">
        <v>41286</v>
      </c>
    </row>
    <row r="54592" spans="1:26" x14ac:dyDescent="0.3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 s="3" t="s">
        <v>27620</v>
      </c>
      <c r="J54592">
        <v>1</v>
      </c>
      <c r="K54592">
        <v>1</v>
      </c>
      <c r="L54592">
        <v>1</v>
      </c>
      <c r="M54592">
        <v>539.99</v>
      </c>
      <c r="N54592">
        <v>539.99</v>
      </c>
      <c r="O54592">
        <v>0</v>
      </c>
      <c r="P54592">
        <v>0</v>
      </c>
      <c r="Q54592">
        <v>294.5797</v>
      </c>
      <c r="R54592">
        <v>294.5797</v>
      </c>
      <c r="S54592">
        <v>539.99</v>
      </c>
      <c r="T54592">
        <v>43.199199999999998</v>
      </c>
      <c r="U54592">
        <v>13.4998</v>
      </c>
      <c r="X54592">
        <v>41279</v>
      </c>
      <c r="Y54592">
        <v>41291</v>
      </c>
      <c r="Z54592">
        <v>41286</v>
      </c>
    </row>
    <row r="54593" spans="1:26" x14ac:dyDescent="0.3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 s="3" t="s">
        <v>27620</v>
      </c>
      <c r="J54593">
        <v>2</v>
      </c>
      <c r="K54593">
        <v>1</v>
      </c>
      <c r="L54593">
        <v>1</v>
      </c>
      <c r="M54593">
        <v>9.99</v>
      </c>
      <c r="N54593">
        <v>9.99</v>
      </c>
      <c r="O54593">
        <v>0</v>
      </c>
      <c r="P54593">
        <v>0</v>
      </c>
      <c r="Q54593">
        <v>3.7363</v>
      </c>
      <c r="R54593">
        <v>3.7363</v>
      </c>
      <c r="S54593">
        <v>9.99</v>
      </c>
      <c r="T54593">
        <v>0.79920000000000002</v>
      </c>
      <c r="U54593">
        <v>0.24979999999999999</v>
      </c>
      <c r="X54593">
        <v>41279</v>
      </c>
      <c r="Y54593">
        <v>41291</v>
      </c>
      <c r="Z54593">
        <v>41286</v>
      </c>
    </row>
    <row r="54594" spans="1:26" x14ac:dyDescent="0.3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 s="3" t="s">
        <v>27620</v>
      </c>
      <c r="J54594">
        <v>3</v>
      </c>
      <c r="K54594">
        <v>1</v>
      </c>
      <c r="L54594">
        <v>1</v>
      </c>
      <c r="M54594">
        <v>4.99</v>
      </c>
      <c r="N54594">
        <v>4.99</v>
      </c>
      <c r="O54594">
        <v>0</v>
      </c>
      <c r="P54594">
        <v>0</v>
      </c>
      <c r="Q54594">
        <v>1.8663000000000001</v>
      </c>
      <c r="R54594">
        <v>1.8663000000000001</v>
      </c>
      <c r="S54594">
        <v>4.99</v>
      </c>
      <c r="T54594">
        <v>0.3992</v>
      </c>
      <c r="U54594">
        <v>0.12479999999999999</v>
      </c>
      <c r="X54594">
        <v>41279</v>
      </c>
      <c r="Y54594">
        <v>41291</v>
      </c>
      <c r="Z54594">
        <v>41286</v>
      </c>
    </row>
    <row r="54595" spans="1:26" x14ac:dyDescent="0.3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 s="3" t="s">
        <v>27620</v>
      </c>
      <c r="J54595">
        <v>4</v>
      </c>
      <c r="K54595">
        <v>1</v>
      </c>
      <c r="L54595">
        <v>1</v>
      </c>
      <c r="M54595">
        <v>34.99</v>
      </c>
      <c r="N54595">
        <v>34.99</v>
      </c>
      <c r="O54595">
        <v>0</v>
      </c>
      <c r="P54595">
        <v>0</v>
      </c>
      <c r="Q54595">
        <v>13.0863</v>
      </c>
      <c r="R54595">
        <v>13.0863</v>
      </c>
      <c r="S54595">
        <v>34.99</v>
      </c>
      <c r="T54595">
        <v>2.7991999999999999</v>
      </c>
      <c r="U54595">
        <v>0.87480000000000002</v>
      </c>
      <c r="X54595">
        <v>41279</v>
      </c>
      <c r="Y54595">
        <v>41291</v>
      </c>
      <c r="Z54595">
        <v>41286</v>
      </c>
    </row>
    <row r="54596" spans="1:26" x14ac:dyDescent="0.3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 s="3" t="s">
        <v>27621</v>
      </c>
      <c r="J54596">
        <v>1</v>
      </c>
      <c r="K54596">
        <v>1</v>
      </c>
      <c r="L54596">
        <v>1</v>
      </c>
      <c r="M54596">
        <v>2319.9899999999998</v>
      </c>
      <c r="N54596">
        <v>2319.9899999999998</v>
      </c>
      <c r="O54596">
        <v>0</v>
      </c>
      <c r="P54596">
        <v>0</v>
      </c>
      <c r="Q54596">
        <v>1265.6195</v>
      </c>
      <c r="R54596">
        <v>1265.6195</v>
      </c>
      <c r="S54596">
        <v>2319.9899999999998</v>
      </c>
      <c r="T54596">
        <v>185.5992</v>
      </c>
      <c r="U54596">
        <v>57.9998</v>
      </c>
      <c r="X54596">
        <v>41279</v>
      </c>
      <c r="Y54596">
        <v>41291</v>
      </c>
      <c r="Z54596">
        <v>41286</v>
      </c>
    </row>
    <row r="54597" spans="1:26" x14ac:dyDescent="0.3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 s="3" t="s">
        <v>27622</v>
      </c>
      <c r="J54597">
        <v>1</v>
      </c>
      <c r="K54597">
        <v>1</v>
      </c>
      <c r="L54597">
        <v>1</v>
      </c>
      <c r="M54597">
        <v>1700.99</v>
      </c>
      <c r="N54597">
        <v>1700.99</v>
      </c>
      <c r="O54597">
        <v>0</v>
      </c>
      <c r="P54597">
        <v>0</v>
      </c>
      <c r="Q54597">
        <v>1082.51</v>
      </c>
      <c r="R54597">
        <v>1082.51</v>
      </c>
      <c r="S54597">
        <v>1700.99</v>
      </c>
      <c r="T54597">
        <v>136.07919999999999</v>
      </c>
      <c r="U54597">
        <v>42.524799999999999</v>
      </c>
      <c r="X54597">
        <v>41279</v>
      </c>
      <c r="Y54597">
        <v>41291</v>
      </c>
      <c r="Z54597">
        <v>41286</v>
      </c>
    </row>
    <row r="54598" spans="1:26" x14ac:dyDescent="0.3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 s="3" t="s">
        <v>27622</v>
      </c>
      <c r="J54598">
        <v>2</v>
      </c>
      <c r="K54598">
        <v>1</v>
      </c>
      <c r="L54598">
        <v>1</v>
      </c>
      <c r="M54598">
        <v>53.99</v>
      </c>
      <c r="N54598">
        <v>53.99</v>
      </c>
      <c r="O54598">
        <v>0</v>
      </c>
      <c r="P54598">
        <v>0</v>
      </c>
      <c r="Q54598">
        <v>41.572299999999998</v>
      </c>
      <c r="R54598">
        <v>41.572299999999998</v>
      </c>
      <c r="S54598">
        <v>53.99</v>
      </c>
      <c r="T54598">
        <v>4.3192000000000004</v>
      </c>
      <c r="U54598">
        <v>1.3498000000000001</v>
      </c>
      <c r="X54598">
        <v>41279</v>
      </c>
      <c r="Y54598">
        <v>41291</v>
      </c>
      <c r="Z54598">
        <v>41286</v>
      </c>
    </row>
    <row r="54599" spans="1:26" x14ac:dyDescent="0.3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 s="3" t="s">
        <v>27622</v>
      </c>
      <c r="J54599">
        <v>3</v>
      </c>
      <c r="K54599">
        <v>1</v>
      </c>
      <c r="L54599">
        <v>1</v>
      </c>
      <c r="M54599">
        <v>8.99</v>
      </c>
      <c r="N54599">
        <v>8.99</v>
      </c>
      <c r="O54599">
        <v>0</v>
      </c>
      <c r="P54599">
        <v>0</v>
      </c>
      <c r="Q54599">
        <v>6.9222999999999999</v>
      </c>
      <c r="R54599">
        <v>6.9222999999999999</v>
      </c>
      <c r="S54599">
        <v>8.99</v>
      </c>
      <c r="T54599">
        <v>0.71919999999999995</v>
      </c>
      <c r="U54599">
        <v>0.2248</v>
      </c>
      <c r="X54599">
        <v>41279</v>
      </c>
      <c r="Y54599">
        <v>41291</v>
      </c>
      <c r="Z54599">
        <v>41286</v>
      </c>
    </row>
    <row r="54600" spans="1:26" x14ac:dyDescent="0.3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 s="3" t="s">
        <v>27623</v>
      </c>
      <c r="J54600">
        <v>1</v>
      </c>
      <c r="K54600">
        <v>1</v>
      </c>
      <c r="L54600">
        <v>1</v>
      </c>
      <c r="M54600">
        <v>2384.0700000000002</v>
      </c>
      <c r="N54600">
        <v>2384.0700000000002</v>
      </c>
      <c r="O54600">
        <v>0</v>
      </c>
      <c r="P54600">
        <v>0</v>
      </c>
      <c r="Q54600">
        <v>1481.9378999999999</v>
      </c>
      <c r="R54600">
        <v>1481.9378999999999</v>
      </c>
      <c r="S54600">
        <v>2384.0700000000002</v>
      </c>
      <c r="T54600">
        <v>190.72559999999999</v>
      </c>
      <c r="U54600">
        <v>59.601799999999997</v>
      </c>
      <c r="X54600">
        <v>41279</v>
      </c>
      <c r="Y54600">
        <v>41291</v>
      </c>
      <c r="Z54600">
        <v>41286</v>
      </c>
    </row>
    <row r="54601" spans="1:26" x14ac:dyDescent="0.3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 s="3" t="s">
        <v>27623</v>
      </c>
      <c r="J54601">
        <v>2</v>
      </c>
      <c r="K54601">
        <v>1</v>
      </c>
      <c r="L54601">
        <v>1</v>
      </c>
      <c r="M54601">
        <v>8.99</v>
      </c>
      <c r="N54601">
        <v>8.99</v>
      </c>
      <c r="O54601">
        <v>0</v>
      </c>
      <c r="P54601">
        <v>0</v>
      </c>
      <c r="Q54601">
        <v>3.3622999999999998</v>
      </c>
      <c r="R54601">
        <v>3.3622999999999998</v>
      </c>
      <c r="S54601">
        <v>8.99</v>
      </c>
      <c r="T54601">
        <v>0.71919999999999995</v>
      </c>
      <c r="U54601">
        <v>0.2248</v>
      </c>
      <c r="X54601">
        <v>41279</v>
      </c>
      <c r="Y54601">
        <v>41291</v>
      </c>
      <c r="Z54601">
        <v>41286</v>
      </c>
    </row>
    <row r="54602" spans="1:26" x14ac:dyDescent="0.3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 s="3" t="s">
        <v>27623</v>
      </c>
      <c r="J54602">
        <v>3</v>
      </c>
      <c r="K54602">
        <v>1</v>
      </c>
      <c r="L54602">
        <v>1</v>
      </c>
      <c r="M54602">
        <v>4.99</v>
      </c>
      <c r="N54602">
        <v>4.99</v>
      </c>
      <c r="O54602">
        <v>0</v>
      </c>
      <c r="P54602">
        <v>0</v>
      </c>
      <c r="Q54602">
        <v>1.8663000000000001</v>
      </c>
      <c r="R54602">
        <v>1.8663000000000001</v>
      </c>
      <c r="S54602">
        <v>4.99</v>
      </c>
      <c r="T54602">
        <v>0.3992</v>
      </c>
      <c r="U54602">
        <v>0.12479999999999999</v>
      </c>
      <c r="X54602">
        <v>41279</v>
      </c>
      <c r="Y54602">
        <v>41291</v>
      </c>
      <c r="Z54602">
        <v>41286</v>
      </c>
    </row>
    <row r="54603" spans="1:26" x14ac:dyDescent="0.3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 s="3" t="s">
        <v>27623</v>
      </c>
      <c r="J54603">
        <v>4</v>
      </c>
      <c r="K54603">
        <v>1</v>
      </c>
      <c r="L54603">
        <v>1</v>
      </c>
      <c r="M54603">
        <v>63.5</v>
      </c>
      <c r="N54603">
        <v>63.5</v>
      </c>
      <c r="O54603">
        <v>0</v>
      </c>
      <c r="P54603">
        <v>0</v>
      </c>
      <c r="Q54603">
        <v>23.748999999999999</v>
      </c>
      <c r="R54603">
        <v>23.748999999999999</v>
      </c>
      <c r="S54603">
        <v>63.5</v>
      </c>
      <c r="T54603">
        <v>5.08</v>
      </c>
      <c r="U54603">
        <v>1.5874999999999999</v>
      </c>
      <c r="X54603">
        <v>41279</v>
      </c>
      <c r="Y54603">
        <v>41291</v>
      </c>
      <c r="Z54603">
        <v>41286</v>
      </c>
    </row>
    <row r="54604" spans="1:26" x14ac:dyDescent="0.3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 s="3" t="s">
        <v>27624</v>
      </c>
      <c r="J54604">
        <v>1</v>
      </c>
      <c r="K54604">
        <v>1</v>
      </c>
      <c r="L54604">
        <v>1</v>
      </c>
      <c r="M54604">
        <v>2384.0700000000002</v>
      </c>
      <c r="N54604">
        <v>2384.0700000000002</v>
      </c>
      <c r="O54604">
        <v>0</v>
      </c>
      <c r="P54604">
        <v>0</v>
      </c>
      <c r="Q54604">
        <v>1481.9378999999999</v>
      </c>
      <c r="R54604">
        <v>1481.9378999999999</v>
      </c>
      <c r="S54604">
        <v>2384.0700000000002</v>
      </c>
      <c r="T54604">
        <v>190.72559999999999</v>
      </c>
      <c r="U54604">
        <v>59.601799999999997</v>
      </c>
      <c r="X54604">
        <v>41279</v>
      </c>
      <c r="Y54604">
        <v>41291</v>
      </c>
      <c r="Z54604">
        <v>41286</v>
      </c>
    </row>
    <row r="54605" spans="1:26" x14ac:dyDescent="0.3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 s="3" t="s">
        <v>27625</v>
      </c>
      <c r="J54605">
        <v>1</v>
      </c>
      <c r="K54605">
        <v>1</v>
      </c>
      <c r="L54605">
        <v>1</v>
      </c>
      <c r="M54605">
        <v>539.99</v>
      </c>
      <c r="N54605">
        <v>539.99</v>
      </c>
      <c r="O54605">
        <v>0</v>
      </c>
      <c r="P54605">
        <v>0</v>
      </c>
      <c r="Q54605">
        <v>343.64960000000002</v>
      </c>
      <c r="R54605">
        <v>343.64960000000002</v>
      </c>
      <c r="S54605">
        <v>539.99</v>
      </c>
      <c r="T54605">
        <v>43.199199999999998</v>
      </c>
      <c r="U54605">
        <v>13.4998</v>
      </c>
      <c r="X54605">
        <v>41279</v>
      </c>
      <c r="Y54605">
        <v>41291</v>
      </c>
      <c r="Z54605">
        <v>41286</v>
      </c>
    </row>
    <row r="54606" spans="1:26" x14ac:dyDescent="0.3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 s="3" t="s">
        <v>27625</v>
      </c>
      <c r="J54606">
        <v>2</v>
      </c>
      <c r="K54606">
        <v>1</v>
      </c>
      <c r="L54606">
        <v>1</v>
      </c>
      <c r="M54606">
        <v>8.99</v>
      </c>
      <c r="N54606">
        <v>8.99</v>
      </c>
      <c r="O54606">
        <v>0</v>
      </c>
      <c r="P54606">
        <v>0</v>
      </c>
      <c r="Q54606">
        <v>3.3622999999999998</v>
      </c>
      <c r="R54606">
        <v>3.3622999999999998</v>
      </c>
      <c r="S54606">
        <v>8.99</v>
      </c>
      <c r="T54606">
        <v>0.71919999999999995</v>
      </c>
      <c r="U54606">
        <v>0.2248</v>
      </c>
      <c r="X54606">
        <v>41279</v>
      </c>
      <c r="Y54606">
        <v>41291</v>
      </c>
      <c r="Z54606">
        <v>41286</v>
      </c>
    </row>
    <row r="54607" spans="1:26" x14ac:dyDescent="0.3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 s="3" t="s">
        <v>27625</v>
      </c>
      <c r="J54607">
        <v>3</v>
      </c>
      <c r="K54607">
        <v>1</v>
      </c>
      <c r="L54607">
        <v>1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1.8663000000000001</v>
      </c>
      <c r="S54607">
        <v>4.99</v>
      </c>
      <c r="T54607">
        <v>0.3992</v>
      </c>
      <c r="U54607">
        <v>0.12479999999999999</v>
      </c>
      <c r="X54607">
        <v>41279</v>
      </c>
      <c r="Y54607">
        <v>41291</v>
      </c>
      <c r="Z54607">
        <v>41286</v>
      </c>
    </row>
    <row r="54608" spans="1:26" x14ac:dyDescent="0.3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 s="3" t="s">
        <v>27626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251.9812999999999</v>
      </c>
      <c r="S54608">
        <v>2294.9899999999998</v>
      </c>
      <c r="T54608">
        <v>183.5992</v>
      </c>
      <c r="U54608">
        <v>57.3748</v>
      </c>
      <c r="X54608">
        <v>41279</v>
      </c>
      <c r="Y54608">
        <v>41291</v>
      </c>
      <c r="Z54608">
        <v>41286</v>
      </c>
    </row>
    <row r="54609" spans="1:26" x14ac:dyDescent="0.3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 s="3" t="s">
        <v>27626</v>
      </c>
      <c r="J54609">
        <v>2</v>
      </c>
      <c r="K54609">
        <v>1</v>
      </c>
      <c r="L54609">
        <v>1</v>
      </c>
      <c r="M54609">
        <v>9.99</v>
      </c>
      <c r="N54609">
        <v>9.99</v>
      </c>
      <c r="O54609">
        <v>0</v>
      </c>
      <c r="P54609">
        <v>0</v>
      </c>
      <c r="Q54609">
        <v>3.7363</v>
      </c>
      <c r="R54609">
        <v>3.7363</v>
      </c>
      <c r="S54609">
        <v>9.99</v>
      </c>
      <c r="T54609">
        <v>0.79920000000000002</v>
      </c>
      <c r="U54609">
        <v>0.24979999999999999</v>
      </c>
      <c r="X54609">
        <v>41279</v>
      </c>
      <c r="Y54609">
        <v>41291</v>
      </c>
      <c r="Z54609">
        <v>41286</v>
      </c>
    </row>
    <row r="54610" spans="1:26" x14ac:dyDescent="0.3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 s="3" t="s">
        <v>27626</v>
      </c>
      <c r="J54610">
        <v>3</v>
      </c>
      <c r="K54610">
        <v>1</v>
      </c>
      <c r="L54610">
        <v>1</v>
      </c>
      <c r="M54610">
        <v>4.99</v>
      </c>
      <c r="N54610">
        <v>4.99</v>
      </c>
      <c r="O54610">
        <v>0</v>
      </c>
      <c r="P54610">
        <v>0</v>
      </c>
      <c r="Q54610">
        <v>1.8663000000000001</v>
      </c>
      <c r="R54610">
        <v>1.8663000000000001</v>
      </c>
      <c r="S54610">
        <v>4.99</v>
      </c>
      <c r="T54610">
        <v>0.3992</v>
      </c>
      <c r="U54610">
        <v>0.12479999999999999</v>
      </c>
      <c r="X54610">
        <v>41279</v>
      </c>
      <c r="Y54610">
        <v>41291</v>
      </c>
      <c r="Z54610">
        <v>41286</v>
      </c>
    </row>
    <row r="54611" spans="1:26" x14ac:dyDescent="0.3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 s="3" t="s">
        <v>27626</v>
      </c>
      <c r="J54611">
        <v>4</v>
      </c>
      <c r="K54611">
        <v>1</v>
      </c>
      <c r="L54611">
        <v>1</v>
      </c>
      <c r="M54611">
        <v>8.99</v>
      </c>
      <c r="N54611">
        <v>8.99</v>
      </c>
      <c r="O54611">
        <v>0</v>
      </c>
      <c r="P54611">
        <v>0</v>
      </c>
      <c r="Q54611">
        <v>6.9222999999999999</v>
      </c>
      <c r="R54611">
        <v>6.9222999999999999</v>
      </c>
      <c r="S54611">
        <v>8.99</v>
      </c>
      <c r="T54611">
        <v>0.71919999999999995</v>
      </c>
      <c r="U54611">
        <v>0.2248</v>
      </c>
      <c r="X54611">
        <v>41279</v>
      </c>
      <c r="Y54611">
        <v>41291</v>
      </c>
      <c r="Z54611">
        <v>41286</v>
      </c>
    </row>
    <row r="54612" spans="1:26" x14ac:dyDescent="0.3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 s="3" t="s">
        <v>27627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X54612">
        <v>41279</v>
      </c>
      <c r="Y54612">
        <v>41291</v>
      </c>
      <c r="Z54612">
        <v>41286</v>
      </c>
    </row>
    <row r="54613" spans="1:26" x14ac:dyDescent="0.3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 s="3" t="s">
        <v>27627</v>
      </c>
      <c r="J54613">
        <v>2</v>
      </c>
      <c r="K54613">
        <v>1</v>
      </c>
      <c r="L54613">
        <v>1</v>
      </c>
      <c r="M54613">
        <v>53.99</v>
      </c>
      <c r="N54613">
        <v>53.99</v>
      </c>
      <c r="O54613">
        <v>0</v>
      </c>
      <c r="P54613">
        <v>0</v>
      </c>
      <c r="Q54613">
        <v>41.572299999999998</v>
      </c>
      <c r="R54613">
        <v>41.572299999999998</v>
      </c>
      <c r="S54613">
        <v>53.99</v>
      </c>
      <c r="T54613">
        <v>4.3192000000000004</v>
      </c>
      <c r="U54613">
        <v>1.3498000000000001</v>
      </c>
      <c r="X54613">
        <v>41279</v>
      </c>
      <c r="Y54613">
        <v>41291</v>
      </c>
      <c r="Z54613">
        <v>41286</v>
      </c>
    </row>
    <row r="54614" spans="1:26" x14ac:dyDescent="0.3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 s="3" t="s">
        <v>27627</v>
      </c>
      <c r="J54614">
        <v>3</v>
      </c>
      <c r="K54614">
        <v>1</v>
      </c>
      <c r="L54614">
        <v>1</v>
      </c>
      <c r="M54614">
        <v>24.49</v>
      </c>
      <c r="N54614">
        <v>24.49</v>
      </c>
      <c r="O54614">
        <v>0</v>
      </c>
      <c r="P54614">
        <v>0</v>
      </c>
      <c r="Q54614">
        <v>9.1593</v>
      </c>
      <c r="R54614">
        <v>9.1593</v>
      </c>
      <c r="S54614">
        <v>24.49</v>
      </c>
      <c r="T54614">
        <v>1.9592000000000001</v>
      </c>
      <c r="U54614">
        <v>0.61229999999999996</v>
      </c>
      <c r="X54614">
        <v>41279</v>
      </c>
      <c r="Y54614">
        <v>41291</v>
      </c>
      <c r="Z54614">
        <v>41286</v>
      </c>
    </row>
    <row r="54615" spans="1:26" x14ac:dyDescent="0.3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 s="3" t="s">
        <v>27628</v>
      </c>
      <c r="J54615">
        <v>1</v>
      </c>
      <c r="K54615">
        <v>1</v>
      </c>
      <c r="L54615">
        <v>1</v>
      </c>
      <c r="M54615">
        <v>1120.49</v>
      </c>
      <c r="N54615">
        <v>1120.49</v>
      </c>
      <c r="O54615">
        <v>0</v>
      </c>
      <c r="P54615">
        <v>0</v>
      </c>
      <c r="Q54615">
        <v>713.07979999999998</v>
      </c>
      <c r="R54615">
        <v>713.07979999999998</v>
      </c>
      <c r="S54615">
        <v>1120.49</v>
      </c>
      <c r="T54615">
        <v>89.639200000000002</v>
      </c>
      <c r="U54615">
        <v>28.0123</v>
      </c>
      <c r="X54615">
        <v>41279</v>
      </c>
      <c r="Y54615">
        <v>41291</v>
      </c>
      <c r="Z54615">
        <v>41286</v>
      </c>
    </row>
    <row r="54616" spans="1:26" x14ac:dyDescent="0.3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 s="3" t="s">
        <v>27628</v>
      </c>
      <c r="J54616">
        <v>2</v>
      </c>
      <c r="K54616">
        <v>1</v>
      </c>
      <c r="L54616">
        <v>1</v>
      </c>
      <c r="M54616">
        <v>8.99</v>
      </c>
      <c r="N54616">
        <v>8.99</v>
      </c>
      <c r="O54616">
        <v>0</v>
      </c>
      <c r="P54616">
        <v>0</v>
      </c>
      <c r="Q54616">
        <v>3.3622999999999998</v>
      </c>
      <c r="R54616">
        <v>3.3622999999999998</v>
      </c>
      <c r="S54616">
        <v>8.99</v>
      </c>
      <c r="T54616">
        <v>0.71919999999999995</v>
      </c>
      <c r="U54616">
        <v>0.2248</v>
      </c>
      <c r="X54616">
        <v>41279</v>
      </c>
      <c r="Y54616">
        <v>41291</v>
      </c>
      <c r="Z54616">
        <v>41286</v>
      </c>
    </row>
    <row r="54617" spans="1:26" x14ac:dyDescent="0.3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 s="3" t="s">
        <v>27628</v>
      </c>
      <c r="J54617">
        <v>3</v>
      </c>
      <c r="K54617">
        <v>1</v>
      </c>
      <c r="L54617">
        <v>1</v>
      </c>
      <c r="M54617">
        <v>4.99</v>
      </c>
      <c r="N54617">
        <v>4.99</v>
      </c>
      <c r="O54617">
        <v>0</v>
      </c>
      <c r="P54617">
        <v>0</v>
      </c>
      <c r="Q54617">
        <v>1.8663000000000001</v>
      </c>
      <c r="R54617">
        <v>1.8663000000000001</v>
      </c>
      <c r="S54617">
        <v>4.99</v>
      </c>
      <c r="T54617">
        <v>0.3992</v>
      </c>
      <c r="U54617">
        <v>0.12479999999999999</v>
      </c>
      <c r="X54617">
        <v>41279</v>
      </c>
      <c r="Y54617">
        <v>41291</v>
      </c>
      <c r="Z54617">
        <v>41286</v>
      </c>
    </row>
    <row r="54618" spans="1:26" x14ac:dyDescent="0.3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 s="3" t="s">
        <v>27629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X54618">
        <v>41279</v>
      </c>
      <c r="Y54618">
        <v>41291</v>
      </c>
      <c r="Z54618">
        <v>41286</v>
      </c>
    </row>
    <row r="54619" spans="1:26" x14ac:dyDescent="0.3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 s="3" t="s">
        <v>27629</v>
      </c>
      <c r="J54619">
        <v>2</v>
      </c>
      <c r="K54619">
        <v>1</v>
      </c>
      <c r="L54619">
        <v>1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3.3622999999999998</v>
      </c>
      <c r="S54619">
        <v>8.99</v>
      </c>
      <c r="T54619">
        <v>0.71919999999999995</v>
      </c>
      <c r="U54619">
        <v>0.2248</v>
      </c>
      <c r="X54619">
        <v>41279</v>
      </c>
      <c r="Y54619">
        <v>41291</v>
      </c>
      <c r="Z54619">
        <v>41286</v>
      </c>
    </row>
    <row r="54620" spans="1:26" x14ac:dyDescent="0.3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 s="3" t="s">
        <v>27629</v>
      </c>
      <c r="J54620">
        <v>3</v>
      </c>
      <c r="K54620">
        <v>1</v>
      </c>
      <c r="L54620">
        <v>1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1.8663000000000001</v>
      </c>
      <c r="S54620">
        <v>4.99</v>
      </c>
      <c r="T54620">
        <v>0.3992</v>
      </c>
      <c r="U54620">
        <v>0.12479999999999999</v>
      </c>
      <c r="X54620">
        <v>41279</v>
      </c>
      <c r="Y54620">
        <v>41291</v>
      </c>
      <c r="Z54620">
        <v>41286</v>
      </c>
    </row>
    <row r="54621" spans="1:26" x14ac:dyDescent="0.3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 s="3" t="s">
        <v>27629</v>
      </c>
      <c r="J54621">
        <v>4</v>
      </c>
      <c r="K54621">
        <v>1</v>
      </c>
      <c r="L54621">
        <v>1</v>
      </c>
      <c r="M54621">
        <v>24.49</v>
      </c>
      <c r="N54621">
        <v>24.49</v>
      </c>
      <c r="O54621">
        <v>0</v>
      </c>
      <c r="P54621">
        <v>0</v>
      </c>
      <c r="Q54621">
        <v>9.1593</v>
      </c>
      <c r="R54621">
        <v>9.1593</v>
      </c>
      <c r="S54621">
        <v>24.49</v>
      </c>
      <c r="T54621">
        <v>1.9592000000000001</v>
      </c>
      <c r="U54621">
        <v>0.61229999999999996</v>
      </c>
      <c r="X54621">
        <v>41279</v>
      </c>
      <c r="Y54621">
        <v>41291</v>
      </c>
      <c r="Z54621">
        <v>41286</v>
      </c>
    </row>
    <row r="54622" spans="1:26" x14ac:dyDescent="0.3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 s="3" t="s">
        <v>27630</v>
      </c>
      <c r="J54622">
        <v>1</v>
      </c>
      <c r="K54622">
        <v>1</v>
      </c>
      <c r="L54622">
        <v>1</v>
      </c>
      <c r="M54622">
        <v>539.99</v>
      </c>
      <c r="N54622">
        <v>539.99</v>
      </c>
      <c r="O54622">
        <v>0</v>
      </c>
      <c r="P54622">
        <v>0</v>
      </c>
      <c r="Q54622">
        <v>343.64960000000002</v>
      </c>
      <c r="R54622">
        <v>343.64960000000002</v>
      </c>
      <c r="S54622">
        <v>539.99</v>
      </c>
      <c r="T54622">
        <v>43.199199999999998</v>
      </c>
      <c r="U54622">
        <v>13.4998</v>
      </c>
      <c r="X54622">
        <v>41279</v>
      </c>
      <c r="Y54622">
        <v>41291</v>
      </c>
      <c r="Z54622">
        <v>41286</v>
      </c>
    </row>
    <row r="54623" spans="1:26" x14ac:dyDescent="0.3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 s="3" t="s">
        <v>27630</v>
      </c>
      <c r="J54623">
        <v>2</v>
      </c>
      <c r="K54623">
        <v>1</v>
      </c>
      <c r="L54623">
        <v>1</v>
      </c>
      <c r="M54623">
        <v>8.99</v>
      </c>
      <c r="N54623">
        <v>8.99</v>
      </c>
      <c r="O54623">
        <v>0</v>
      </c>
      <c r="P54623">
        <v>0</v>
      </c>
      <c r="Q54623">
        <v>3.3622999999999998</v>
      </c>
      <c r="R54623">
        <v>3.3622999999999998</v>
      </c>
      <c r="S54623">
        <v>8.99</v>
      </c>
      <c r="T54623">
        <v>0.71919999999999995</v>
      </c>
      <c r="U54623">
        <v>0.2248</v>
      </c>
      <c r="X54623">
        <v>41279</v>
      </c>
      <c r="Y54623">
        <v>41291</v>
      </c>
      <c r="Z54623">
        <v>41286</v>
      </c>
    </row>
    <row r="54624" spans="1:26" x14ac:dyDescent="0.3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 s="3" t="s">
        <v>27630</v>
      </c>
      <c r="J54624">
        <v>3</v>
      </c>
      <c r="K54624">
        <v>1</v>
      </c>
      <c r="L54624">
        <v>1</v>
      </c>
      <c r="M54624">
        <v>4.99</v>
      </c>
      <c r="N54624">
        <v>4.99</v>
      </c>
      <c r="O54624">
        <v>0</v>
      </c>
      <c r="P54624">
        <v>0</v>
      </c>
      <c r="Q54624">
        <v>1.8663000000000001</v>
      </c>
      <c r="R54624">
        <v>1.8663000000000001</v>
      </c>
      <c r="S54624">
        <v>4.99</v>
      </c>
      <c r="T54624">
        <v>0.3992</v>
      </c>
      <c r="U54624">
        <v>0.12479999999999999</v>
      </c>
      <c r="X54624">
        <v>41279</v>
      </c>
      <c r="Y54624">
        <v>41291</v>
      </c>
      <c r="Z54624">
        <v>41286</v>
      </c>
    </row>
    <row r="54625" spans="1:26" x14ac:dyDescent="0.3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 s="3" t="s">
        <v>27631</v>
      </c>
      <c r="J54625">
        <v>1</v>
      </c>
      <c r="K54625">
        <v>1</v>
      </c>
      <c r="L54625">
        <v>1</v>
      </c>
      <c r="M54625">
        <v>2384.0700000000002</v>
      </c>
      <c r="N54625">
        <v>2384.0700000000002</v>
      </c>
      <c r="O54625">
        <v>0</v>
      </c>
      <c r="P54625">
        <v>0</v>
      </c>
      <c r="Q54625">
        <v>1481.9378999999999</v>
      </c>
      <c r="R54625">
        <v>1481.9378999999999</v>
      </c>
      <c r="S54625">
        <v>2384.0700000000002</v>
      </c>
      <c r="T54625">
        <v>190.72559999999999</v>
      </c>
      <c r="U54625">
        <v>59.601799999999997</v>
      </c>
      <c r="X54625">
        <v>41279</v>
      </c>
      <c r="Y54625">
        <v>41291</v>
      </c>
      <c r="Z54625">
        <v>41286</v>
      </c>
    </row>
    <row r="54626" spans="1:26" x14ac:dyDescent="0.3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 s="3" t="s">
        <v>27631</v>
      </c>
      <c r="J54626">
        <v>2</v>
      </c>
      <c r="K54626">
        <v>1</v>
      </c>
      <c r="L54626">
        <v>1</v>
      </c>
      <c r="M54626">
        <v>28.99</v>
      </c>
      <c r="N54626">
        <v>28.99</v>
      </c>
      <c r="O54626">
        <v>0</v>
      </c>
      <c r="P54626">
        <v>0</v>
      </c>
      <c r="Q54626">
        <v>10.8423</v>
      </c>
      <c r="R54626">
        <v>10.8423</v>
      </c>
      <c r="S54626">
        <v>28.99</v>
      </c>
      <c r="T54626">
        <v>2.3191999999999999</v>
      </c>
      <c r="U54626">
        <v>0.7248</v>
      </c>
      <c r="X54626">
        <v>41279</v>
      </c>
      <c r="Y54626">
        <v>41291</v>
      </c>
      <c r="Z54626">
        <v>41286</v>
      </c>
    </row>
    <row r="54627" spans="1:26" x14ac:dyDescent="0.3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 s="3" t="s">
        <v>27632</v>
      </c>
      <c r="J54627">
        <v>1</v>
      </c>
      <c r="K54627">
        <v>1</v>
      </c>
      <c r="L54627">
        <v>1</v>
      </c>
      <c r="M54627">
        <v>2319.9899999999998</v>
      </c>
      <c r="N54627">
        <v>2319.9899999999998</v>
      </c>
      <c r="O54627">
        <v>0</v>
      </c>
      <c r="P54627">
        <v>0</v>
      </c>
      <c r="Q54627">
        <v>1265.6195</v>
      </c>
      <c r="R54627">
        <v>1265.6195</v>
      </c>
      <c r="S54627">
        <v>2319.9899999999998</v>
      </c>
      <c r="T54627">
        <v>185.5992</v>
      </c>
      <c r="U54627">
        <v>57.9998</v>
      </c>
      <c r="X54627">
        <v>41278</v>
      </c>
      <c r="Y54627">
        <v>41290</v>
      </c>
      <c r="Z54627">
        <v>41285</v>
      </c>
    </row>
    <row r="54628" spans="1:26" x14ac:dyDescent="0.3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 s="3" t="s">
        <v>27632</v>
      </c>
      <c r="J54628">
        <v>2</v>
      </c>
      <c r="K54628">
        <v>1</v>
      </c>
      <c r="L54628">
        <v>1</v>
      </c>
      <c r="M54628">
        <v>9.99</v>
      </c>
      <c r="N54628">
        <v>9.99</v>
      </c>
      <c r="O54628">
        <v>0</v>
      </c>
      <c r="P54628">
        <v>0</v>
      </c>
      <c r="Q54628">
        <v>3.7363</v>
      </c>
      <c r="R54628">
        <v>3.7363</v>
      </c>
      <c r="S54628">
        <v>9.99</v>
      </c>
      <c r="T54628">
        <v>0.79920000000000002</v>
      </c>
      <c r="U54628">
        <v>0.24979999999999999</v>
      </c>
      <c r="X54628">
        <v>41278</v>
      </c>
      <c r="Y54628">
        <v>41290</v>
      </c>
      <c r="Z54628">
        <v>41285</v>
      </c>
    </row>
    <row r="54629" spans="1:26" x14ac:dyDescent="0.3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 s="3" t="s">
        <v>27633</v>
      </c>
      <c r="J54629">
        <v>1</v>
      </c>
      <c r="K54629">
        <v>1</v>
      </c>
      <c r="L54629">
        <v>1</v>
      </c>
      <c r="M54629">
        <v>769.49</v>
      </c>
      <c r="N54629">
        <v>769.49</v>
      </c>
      <c r="O54629">
        <v>0</v>
      </c>
      <c r="P54629">
        <v>0</v>
      </c>
      <c r="Q54629">
        <v>419.77839999999998</v>
      </c>
      <c r="R54629">
        <v>419.77839999999998</v>
      </c>
      <c r="S54629">
        <v>769.49</v>
      </c>
      <c r="T54629">
        <v>61.559199999999997</v>
      </c>
      <c r="U54629">
        <v>19.237300000000001</v>
      </c>
      <c r="X54629">
        <v>41278</v>
      </c>
      <c r="Y54629">
        <v>41290</v>
      </c>
      <c r="Z54629">
        <v>41285</v>
      </c>
    </row>
    <row r="54630" spans="1:26" x14ac:dyDescent="0.3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 s="3" t="s">
        <v>27633</v>
      </c>
      <c r="J54630">
        <v>2</v>
      </c>
      <c r="K54630">
        <v>1</v>
      </c>
      <c r="L54630">
        <v>1</v>
      </c>
      <c r="M54630">
        <v>29.99</v>
      </c>
      <c r="N54630">
        <v>29.99</v>
      </c>
      <c r="O54630">
        <v>0</v>
      </c>
      <c r="P54630">
        <v>0</v>
      </c>
      <c r="Q54630">
        <v>11.2163</v>
      </c>
      <c r="R54630">
        <v>11.2163</v>
      </c>
      <c r="S54630">
        <v>29.99</v>
      </c>
      <c r="T54630">
        <v>2.3992</v>
      </c>
      <c r="U54630">
        <v>0.74980000000000002</v>
      </c>
      <c r="X54630">
        <v>41278</v>
      </c>
      <c r="Y54630">
        <v>41290</v>
      </c>
      <c r="Z54630">
        <v>41285</v>
      </c>
    </row>
    <row r="54631" spans="1:26" x14ac:dyDescent="0.3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 s="3" t="s">
        <v>27633</v>
      </c>
      <c r="J54631">
        <v>3</v>
      </c>
      <c r="K54631">
        <v>1</v>
      </c>
      <c r="L54631">
        <v>1</v>
      </c>
      <c r="M54631">
        <v>4.99</v>
      </c>
      <c r="N54631">
        <v>4.99</v>
      </c>
      <c r="O54631">
        <v>0</v>
      </c>
      <c r="P54631">
        <v>0</v>
      </c>
      <c r="Q54631">
        <v>1.8663000000000001</v>
      </c>
      <c r="R54631">
        <v>1.8663000000000001</v>
      </c>
      <c r="S54631">
        <v>4.99</v>
      </c>
      <c r="T54631">
        <v>0.3992</v>
      </c>
      <c r="U54631">
        <v>0.12479999999999999</v>
      </c>
      <c r="X54631">
        <v>41278</v>
      </c>
      <c r="Y54631">
        <v>41290</v>
      </c>
      <c r="Z54631">
        <v>41285</v>
      </c>
    </row>
    <row r="54632" spans="1:26" x14ac:dyDescent="0.3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 s="3" t="s">
        <v>27633</v>
      </c>
      <c r="J54632">
        <v>4</v>
      </c>
      <c r="K54632">
        <v>1</v>
      </c>
      <c r="L54632">
        <v>1</v>
      </c>
      <c r="M54632">
        <v>2.29</v>
      </c>
      <c r="N54632">
        <v>2.29</v>
      </c>
      <c r="O54632">
        <v>0</v>
      </c>
      <c r="P54632">
        <v>0</v>
      </c>
      <c r="Q54632">
        <v>0.85650000000000004</v>
      </c>
      <c r="R54632">
        <v>0.85650000000000004</v>
      </c>
      <c r="S54632">
        <v>2.29</v>
      </c>
      <c r="T54632">
        <v>0.1832</v>
      </c>
      <c r="U54632">
        <v>5.7299999999999997E-2</v>
      </c>
      <c r="X54632">
        <v>41278</v>
      </c>
      <c r="Y54632">
        <v>41290</v>
      </c>
      <c r="Z54632">
        <v>41285</v>
      </c>
    </row>
    <row r="54633" spans="1:26" x14ac:dyDescent="0.3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 s="3" t="s">
        <v>27634</v>
      </c>
      <c r="J54633">
        <v>1</v>
      </c>
      <c r="K54633">
        <v>1</v>
      </c>
      <c r="L54633">
        <v>1</v>
      </c>
      <c r="M54633">
        <v>2443.35</v>
      </c>
      <c r="N54633">
        <v>2443.35</v>
      </c>
      <c r="O54633">
        <v>0</v>
      </c>
      <c r="P54633">
        <v>0</v>
      </c>
      <c r="Q54633">
        <v>1554.9478999999999</v>
      </c>
      <c r="R54633">
        <v>1554.9478999999999</v>
      </c>
      <c r="S54633">
        <v>2443.35</v>
      </c>
      <c r="T54633">
        <v>195.46799999999999</v>
      </c>
      <c r="U54633">
        <v>61.083799999999997</v>
      </c>
      <c r="X54633">
        <v>41278</v>
      </c>
      <c r="Y54633">
        <v>41290</v>
      </c>
      <c r="Z54633">
        <v>41285</v>
      </c>
    </row>
    <row r="54634" spans="1:26" x14ac:dyDescent="0.3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 s="3" t="s">
        <v>27634</v>
      </c>
      <c r="J54634">
        <v>2</v>
      </c>
      <c r="K54634">
        <v>1</v>
      </c>
      <c r="L54634">
        <v>1</v>
      </c>
      <c r="M54634">
        <v>34.99</v>
      </c>
      <c r="N54634">
        <v>34.99</v>
      </c>
      <c r="O54634">
        <v>0</v>
      </c>
      <c r="P54634">
        <v>0</v>
      </c>
      <c r="Q54634">
        <v>13.0863</v>
      </c>
      <c r="R54634">
        <v>13.0863</v>
      </c>
      <c r="S54634">
        <v>34.99</v>
      </c>
      <c r="T54634">
        <v>2.7991999999999999</v>
      </c>
      <c r="U54634">
        <v>0.87480000000000002</v>
      </c>
      <c r="X54634">
        <v>41278</v>
      </c>
      <c r="Y54634">
        <v>41290</v>
      </c>
      <c r="Z54634">
        <v>41285</v>
      </c>
    </row>
    <row r="54635" spans="1:26" x14ac:dyDescent="0.3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 s="3" t="s">
        <v>27634</v>
      </c>
      <c r="J54635">
        <v>3</v>
      </c>
      <c r="K54635">
        <v>1</v>
      </c>
      <c r="L54635">
        <v>1</v>
      </c>
      <c r="M54635">
        <v>8.99</v>
      </c>
      <c r="N54635">
        <v>8.99</v>
      </c>
      <c r="O54635">
        <v>0</v>
      </c>
      <c r="P54635">
        <v>0</v>
      </c>
      <c r="Q54635">
        <v>6.9222999999999999</v>
      </c>
      <c r="R54635">
        <v>6.9222999999999999</v>
      </c>
      <c r="S54635">
        <v>8.99</v>
      </c>
      <c r="T54635">
        <v>0.71919999999999995</v>
      </c>
      <c r="U54635">
        <v>0.2248</v>
      </c>
      <c r="X54635">
        <v>41278</v>
      </c>
      <c r="Y54635">
        <v>41290</v>
      </c>
      <c r="Z54635">
        <v>41285</v>
      </c>
    </row>
    <row r="54636" spans="1:26" x14ac:dyDescent="0.3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 s="3" t="s">
        <v>27635</v>
      </c>
      <c r="J54636">
        <v>1</v>
      </c>
      <c r="K54636">
        <v>1</v>
      </c>
      <c r="L54636">
        <v>1</v>
      </c>
      <c r="M54636">
        <v>2319.9899999999998</v>
      </c>
      <c r="N54636">
        <v>2319.9899999999998</v>
      </c>
      <c r="O54636">
        <v>0</v>
      </c>
      <c r="P54636">
        <v>0</v>
      </c>
      <c r="Q54636">
        <v>1265.6195</v>
      </c>
      <c r="R54636">
        <v>1265.6195</v>
      </c>
      <c r="S54636">
        <v>2319.9899999999998</v>
      </c>
      <c r="T54636">
        <v>185.5992</v>
      </c>
      <c r="U54636">
        <v>57.9998</v>
      </c>
      <c r="X54636">
        <v>41278</v>
      </c>
      <c r="Y54636">
        <v>41290</v>
      </c>
      <c r="Z54636">
        <v>41285</v>
      </c>
    </row>
    <row r="54637" spans="1:26" x14ac:dyDescent="0.3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 s="3" t="s">
        <v>27635</v>
      </c>
      <c r="J54637">
        <v>2</v>
      </c>
      <c r="K54637">
        <v>1</v>
      </c>
      <c r="L54637">
        <v>1</v>
      </c>
      <c r="M54637">
        <v>21.98</v>
      </c>
      <c r="N54637">
        <v>21.98</v>
      </c>
      <c r="O54637">
        <v>0</v>
      </c>
      <c r="P54637">
        <v>0</v>
      </c>
      <c r="Q54637">
        <v>8.2204999999999995</v>
      </c>
      <c r="R54637">
        <v>8.2204999999999995</v>
      </c>
      <c r="S54637">
        <v>21.98</v>
      </c>
      <c r="T54637">
        <v>1.7584</v>
      </c>
      <c r="U54637">
        <v>0.54949999999999999</v>
      </c>
      <c r="X54637">
        <v>41278</v>
      </c>
      <c r="Y54637">
        <v>41290</v>
      </c>
      <c r="Z54637">
        <v>41285</v>
      </c>
    </row>
    <row r="54638" spans="1:26" x14ac:dyDescent="0.3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 s="3" t="s">
        <v>27635</v>
      </c>
      <c r="J54638">
        <v>3</v>
      </c>
      <c r="K54638">
        <v>1</v>
      </c>
      <c r="L54638">
        <v>1</v>
      </c>
      <c r="M54638">
        <v>2.29</v>
      </c>
      <c r="N54638">
        <v>2.29</v>
      </c>
      <c r="O54638">
        <v>0</v>
      </c>
      <c r="P54638">
        <v>0</v>
      </c>
      <c r="Q54638">
        <v>0.85650000000000004</v>
      </c>
      <c r="R54638">
        <v>0.85650000000000004</v>
      </c>
      <c r="S54638">
        <v>2.29</v>
      </c>
      <c r="T54638">
        <v>0.1832</v>
      </c>
      <c r="U54638">
        <v>5.7299999999999997E-2</v>
      </c>
      <c r="X54638">
        <v>41278</v>
      </c>
      <c r="Y54638">
        <v>41290</v>
      </c>
      <c r="Z54638">
        <v>41285</v>
      </c>
    </row>
    <row r="54639" spans="1:26" x14ac:dyDescent="0.3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 s="3" t="s">
        <v>27636</v>
      </c>
      <c r="J54639">
        <v>1</v>
      </c>
      <c r="K54639">
        <v>1</v>
      </c>
      <c r="L54639">
        <v>1</v>
      </c>
      <c r="M54639">
        <v>2319.9899999999998</v>
      </c>
      <c r="N54639">
        <v>2319.9899999999998</v>
      </c>
      <c r="O54639">
        <v>0</v>
      </c>
      <c r="P54639">
        <v>0</v>
      </c>
      <c r="Q54639">
        <v>1265.6195</v>
      </c>
      <c r="R54639">
        <v>1265.6195</v>
      </c>
      <c r="S54639">
        <v>2319.9899999999998</v>
      </c>
      <c r="T54639">
        <v>185.5992</v>
      </c>
      <c r="U54639">
        <v>57.9998</v>
      </c>
      <c r="X54639">
        <v>41278</v>
      </c>
      <c r="Y54639">
        <v>41290</v>
      </c>
      <c r="Z54639">
        <v>41285</v>
      </c>
    </row>
    <row r="54640" spans="1:26" x14ac:dyDescent="0.3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 s="3" t="s">
        <v>27636</v>
      </c>
      <c r="J54640">
        <v>2</v>
      </c>
      <c r="K54640">
        <v>1</v>
      </c>
      <c r="L54640">
        <v>1</v>
      </c>
      <c r="M54640">
        <v>2.29</v>
      </c>
      <c r="N54640">
        <v>2.29</v>
      </c>
      <c r="O54640">
        <v>0</v>
      </c>
      <c r="P54640">
        <v>0</v>
      </c>
      <c r="Q54640">
        <v>0.85650000000000004</v>
      </c>
      <c r="R54640">
        <v>0.85650000000000004</v>
      </c>
      <c r="S54640">
        <v>2.29</v>
      </c>
      <c r="T54640">
        <v>0.1832</v>
      </c>
      <c r="U54640">
        <v>5.7299999999999997E-2</v>
      </c>
      <c r="X54640">
        <v>41278</v>
      </c>
      <c r="Y54640">
        <v>41290</v>
      </c>
      <c r="Z54640">
        <v>41285</v>
      </c>
    </row>
    <row r="54641" spans="1:26" x14ac:dyDescent="0.3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 s="3" t="s">
        <v>27637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251.9812999999999</v>
      </c>
      <c r="S54641">
        <v>2294.9899999999998</v>
      </c>
      <c r="T54641">
        <v>183.5992</v>
      </c>
      <c r="U54641">
        <v>57.3748</v>
      </c>
      <c r="X54641">
        <v>41278</v>
      </c>
      <c r="Y54641">
        <v>41290</v>
      </c>
      <c r="Z54641">
        <v>41285</v>
      </c>
    </row>
    <row r="54642" spans="1:26" x14ac:dyDescent="0.3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 s="3" t="s">
        <v>27637</v>
      </c>
      <c r="J54642">
        <v>2</v>
      </c>
      <c r="K54642">
        <v>1</v>
      </c>
      <c r="L54642">
        <v>1</v>
      </c>
      <c r="M54642">
        <v>9.99</v>
      </c>
      <c r="N54642">
        <v>9.99</v>
      </c>
      <c r="O54642">
        <v>0</v>
      </c>
      <c r="P54642">
        <v>0</v>
      </c>
      <c r="Q54642">
        <v>3.7363</v>
      </c>
      <c r="R54642">
        <v>3.7363</v>
      </c>
      <c r="S54642">
        <v>9.99</v>
      </c>
      <c r="T54642">
        <v>0.79920000000000002</v>
      </c>
      <c r="U54642">
        <v>0.24979999999999999</v>
      </c>
      <c r="X54642">
        <v>41278</v>
      </c>
      <c r="Y54642">
        <v>41290</v>
      </c>
      <c r="Z54642">
        <v>41285</v>
      </c>
    </row>
    <row r="54643" spans="1:26" x14ac:dyDescent="0.3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 s="3" t="s">
        <v>27638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251.9812999999999</v>
      </c>
      <c r="S54643">
        <v>2294.9899999999998</v>
      </c>
      <c r="T54643">
        <v>183.5992</v>
      </c>
      <c r="U54643">
        <v>57.3748</v>
      </c>
      <c r="X54643">
        <v>41278</v>
      </c>
      <c r="Y54643">
        <v>41290</v>
      </c>
      <c r="Z54643">
        <v>41285</v>
      </c>
    </row>
    <row r="54644" spans="1:26" x14ac:dyDescent="0.3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 s="3" t="s">
        <v>27638</v>
      </c>
      <c r="J54644">
        <v>2</v>
      </c>
      <c r="K54644">
        <v>1</v>
      </c>
      <c r="L54644">
        <v>1</v>
      </c>
      <c r="M54644">
        <v>9.99</v>
      </c>
      <c r="N54644">
        <v>9.99</v>
      </c>
      <c r="O54644">
        <v>0</v>
      </c>
      <c r="P54644">
        <v>0</v>
      </c>
      <c r="Q54644">
        <v>3.7363</v>
      </c>
      <c r="R54644">
        <v>3.7363</v>
      </c>
      <c r="S54644">
        <v>9.99</v>
      </c>
      <c r="T54644">
        <v>0.79920000000000002</v>
      </c>
      <c r="U54644">
        <v>0.24979999999999999</v>
      </c>
      <c r="X54644">
        <v>41278</v>
      </c>
      <c r="Y54644">
        <v>41290</v>
      </c>
      <c r="Z54644">
        <v>41285</v>
      </c>
    </row>
    <row r="54645" spans="1:26" x14ac:dyDescent="0.3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 s="3" t="s">
        <v>27638</v>
      </c>
      <c r="J54645">
        <v>3</v>
      </c>
      <c r="K54645">
        <v>1</v>
      </c>
      <c r="L54645">
        <v>1</v>
      </c>
      <c r="M54645">
        <v>4.99</v>
      </c>
      <c r="N54645">
        <v>4.99</v>
      </c>
      <c r="O54645">
        <v>0</v>
      </c>
      <c r="P54645">
        <v>0</v>
      </c>
      <c r="Q54645">
        <v>1.8663000000000001</v>
      </c>
      <c r="R54645">
        <v>1.8663000000000001</v>
      </c>
      <c r="S54645">
        <v>4.99</v>
      </c>
      <c r="T54645">
        <v>0.3992</v>
      </c>
      <c r="U54645">
        <v>0.12479999999999999</v>
      </c>
      <c r="X54645">
        <v>41278</v>
      </c>
      <c r="Y54645">
        <v>41290</v>
      </c>
      <c r="Z54645">
        <v>41285</v>
      </c>
    </row>
    <row r="54646" spans="1:26" x14ac:dyDescent="0.3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 s="3" t="s">
        <v>27639</v>
      </c>
      <c r="J54646">
        <v>1</v>
      </c>
      <c r="K54646">
        <v>1</v>
      </c>
      <c r="L54646">
        <v>1</v>
      </c>
      <c r="M54646">
        <v>2319.9899999999998</v>
      </c>
      <c r="N54646">
        <v>2319.9899999999998</v>
      </c>
      <c r="O54646">
        <v>0</v>
      </c>
      <c r="P54646">
        <v>0</v>
      </c>
      <c r="Q54646">
        <v>1265.6195</v>
      </c>
      <c r="R54646">
        <v>1265.6195</v>
      </c>
      <c r="S54646">
        <v>2319.9899999999998</v>
      </c>
      <c r="T54646">
        <v>185.5992</v>
      </c>
      <c r="U54646">
        <v>57.9998</v>
      </c>
      <c r="X54646">
        <v>41278</v>
      </c>
      <c r="Y54646">
        <v>41290</v>
      </c>
      <c r="Z54646">
        <v>41285</v>
      </c>
    </row>
    <row r="54647" spans="1:26" x14ac:dyDescent="0.3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 s="3" t="s">
        <v>27639</v>
      </c>
      <c r="J54647">
        <v>2</v>
      </c>
      <c r="K54647">
        <v>1</v>
      </c>
      <c r="L54647">
        <v>1</v>
      </c>
      <c r="M54647">
        <v>54.99</v>
      </c>
      <c r="N54647">
        <v>54.99</v>
      </c>
      <c r="O54647">
        <v>0</v>
      </c>
      <c r="P54647">
        <v>0</v>
      </c>
      <c r="Q54647">
        <v>20.566299999999998</v>
      </c>
      <c r="R54647">
        <v>20.566299999999998</v>
      </c>
      <c r="S54647">
        <v>54.99</v>
      </c>
      <c r="T54647">
        <v>4.3992000000000004</v>
      </c>
      <c r="U54647">
        <v>1.3748</v>
      </c>
      <c r="X54647">
        <v>41278</v>
      </c>
      <c r="Y54647">
        <v>41290</v>
      </c>
      <c r="Z54647">
        <v>41285</v>
      </c>
    </row>
    <row r="54648" spans="1:26" x14ac:dyDescent="0.3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 s="3" t="s">
        <v>27640</v>
      </c>
      <c r="J54648">
        <v>1</v>
      </c>
      <c r="K54648">
        <v>1</v>
      </c>
      <c r="L54648">
        <v>1</v>
      </c>
      <c r="M54648">
        <v>2319.9899999999998</v>
      </c>
      <c r="N54648">
        <v>2319.9899999999998</v>
      </c>
      <c r="O54648">
        <v>0</v>
      </c>
      <c r="P54648">
        <v>0</v>
      </c>
      <c r="Q54648">
        <v>1265.6195</v>
      </c>
      <c r="R54648">
        <v>1265.6195</v>
      </c>
      <c r="S54648">
        <v>2319.9899999999998</v>
      </c>
      <c r="T54648">
        <v>185.5992</v>
      </c>
      <c r="U54648">
        <v>57.9998</v>
      </c>
      <c r="X54648">
        <v>41278</v>
      </c>
      <c r="Y54648">
        <v>41290</v>
      </c>
      <c r="Z54648">
        <v>41285</v>
      </c>
    </row>
    <row r="54649" spans="1:26" x14ac:dyDescent="0.3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 s="3" t="s">
        <v>27641</v>
      </c>
      <c r="J54649">
        <v>1</v>
      </c>
      <c r="K54649">
        <v>1</v>
      </c>
      <c r="L54649">
        <v>1</v>
      </c>
      <c r="M54649">
        <v>564.99</v>
      </c>
      <c r="N54649">
        <v>564.99</v>
      </c>
      <c r="O54649">
        <v>0</v>
      </c>
      <c r="P54649">
        <v>0</v>
      </c>
      <c r="Q54649">
        <v>308.21789999999999</v>
      </c>
      <c r="R54649">
        <v>308.21789999999999</v>
      </c>
      <c r="S54649">
        <v>564.99</v>
      </c>
      <c r="T54649">
        <v>45.199199999999998</v>
      </c>
      <c r="U54649">
        <v>14.1248</v>
      </c>
      <c r="X54649">
        <v>41278</v>
      </c>
      <c r="Y54649">
        <v>41290</v>
      </c>
      <c r="Z54649">
        <v>41285</v>
      </c>
    </row>
    <row r="54650" spans="1:26" x14ac:dyDescent="0.3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 s="3" t="s">
        <v>27641</v>
      </c>
      <c r="J54650">
        <v>2</v>
      </c>
      <c r="K54650">
        <v>1</v>
      </c>
      <c r="L54650">
        <v>1</v>
      </c>
      <c r="M54650">
        <v>24.99</v>
      </c>
      <c r="N54650">
        <v>24.99</v>
      </c>
      <c r="O54650">
        <v>0</v>
      </c>
      <c r="P54650">
        <v>0</v>
      </c>
      <c r="Q54650">
        <v>9.3462999999999994</v>
      </c>
      <c r="R54650">
        <v>9.3462999999999994</v>
      </c>
      <c r="S54650">
        <v>24.99</v>
      </c>
      <c r="T54650">
        <v>1.9992000000000001</v>
      </c>
      <c r="U54650">
        <v>0.62480000000000002</v>
      </c>
      <c r="X54650">
        <v>41278</v>
      </c>
      <c r="Y54650">
        <v>41290</v>
      </c>
      <c r="Z54650">
        <v>41285</v>
      </c>
    </row>
    <row r="54651" spans="1:26" x14ac:dyDescent="0.3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 s="3" t="s">
        <v>27641</v>
      </c>
      <c r="J54651">
        <v>3</v>
      </c>
      <c r="K54651">
        <v>1</v>
      </c>
      <c r="L54651">
        <v>1</v>
      </c>
      <c r="M54651">
        <v>2.29</v>
      </c>
      <c r="N54651">
        <v>2.29</v>
      </c>
      <c r="O54651">
        <v>0</v>
      </c>
      <c r="P54651">
        <v>0</v>
      </c>
      <c r="Q54651">
        <v>0.85650000000000004</v>
      </c>
      <c r="R54651">
        <v>0.85650000000000004</v>
      </c>
      <c r="S54651">
        <v>2.29</v>
      </c>
      <c r="T54651">
        <v>0.1832</v>
      </c>
      <c r="U54651">
        <v>5.7299999999999997E-2</v>
      </c>
      <c r="X54651">
        <v>41278</v>
      </c>
      <c r="Y54651">
        <v>41290</v>
      </c>
      <c r="Z54651">
        <v>41285</v>
      </c>
    </row>
    <row r="54652" spans="1:26" x14ac:dyDescent="0.3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 s="3" t="s">
        <v>27642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481.9378999999999</v>
      </c>
      <c r="S54652">
        <v>2384.0700000000002</v>
      </c>
      <c r="T54652">
        <v>190.72559999999999</v>
      </c>
      <c r="U54652">
        <v>59.601799999999997</v>
      </c>
      <c r="X54652">
        <v>41278</v>
      </c>
      <c r="Y54652">
        <v>41290</v>
      </c>
      <c r="Z54652">
        <v>41285</v>
      </c>
    </row>
    <row r="54653" spans="1:26" x14ac:dyDescent="0.3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 s="3" t="s">
        <v>27642</v>
      </c>
      <c r="J54653">
        <v>2</v>
      </c>
      <c r="K54653">
        <v>1</v>
      </c>
      <c r="L54653">
        <v>1</v>
      </c>
      <c r="M54653">
        <v>34.99</v>
      </c>
      <c r="N54653">
        <v>34.99</v>
      </c>
      <c r="O54653">
        <v>0</v>
      </c>
      <c r="P54653">
        <v>0</v>
      </c>
      <c r="Q54653">
        <v>13.0863</v>
      </c>
      <c r="R54653">
        <v>13.0863</v>
      </c>
      <c r="S54653">
        <v>34.99</v>
      </c>
      <c r="T54653">
        <v>2.7991999999999999</v>
      </c>
      <c r="U54653">
        <v>0.87480000000000002</v>
      </c>
      <c r="X54653">
        <v>41278</v>
      </c>
      <c r="Y54653">
        <v>41290</v>
      </c>
      <c r="Z54653">
        <v>41285</v>
      </c>
    </row>
    <row r="54654" spans="1:26" x14ac:dyDescent="0.3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 s="3" t="s">
        <v>27643</v>
      </c>
      <c r="J54654">
        <v>1</v>
      </c>
      <c r="K54654">
        <v>1</v>
      </c>
      <c r="L54654">
        <v>1</v>
      </c>
      <c r="M54654">
        <v>1120.49</v>
      </c>
      <c r="N54654">
        <v>1120.49</v>
      </c>
      <c r="O54654">
        <v>0</v>
      </c>
      <c r="P54654">
        <v>0</v>
      </c>
      <c r="Q54654">
        <v>713.07979999999998</v>
      </c>
      <c r="R54654">
        <v>713.07979999999998</v>
      </c>
      <c r="S54654">
        <v>1120.49</v>
      </c>
      <c r="T54654">
        <v>89.639200000000002</v>
      </c>
      <c r="U54654">
        <v>28.0123</v>
      </c>
      <c r="X54654">
        <v>41278</v>
      </c>
      <c r="Y54654">
        <v>41290</v>
      </c>
      <c r="Z54654">
        <v>41285</v>
      </c>
    </row>
    <row r="54655" spans="1:26" x14ac:dyDescent="0.3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 s="3" t="s">
        <v>27643</v>
      </c>
      <c r="J54655">
        <v>2</v>
      </c>
      <c r="K54655">
        <v>1</v>
      </c>
      <c r="L54655">
        <v>1</v>
      </c>
      <c r="M54655">
        <v>34.99</v>
      </c>
      <c r="N54655">
        <v>34.99</v>
      </c>
      <c r="O54655">
        <v>0</v>
      </c>
      <c r="P54655">
        <v>0</v>
      </c>
      <c r="Q54655">
        <v>13.0863</v>
      </c>
      <c r="R54655">
        <v>13.0863</v>
      </c>
      <c r="S54655">
        <v>34.99</v>
      </c>
      <c r="T54655">
        <v>2.7991999999999999</v>
      </c>
      <c r="U54655">
        <v>0.87480000000000002</v>
      </c>
      <c r="X54655">
        <v>41278</v>
      </c>
      <c r="Y54655">
        <v>41290</v>
      </c>
      <c r="Z54655">
        <v>41285</v>
      </c>
    </row>
    <row r="54656" spans="1:26" x14ac:dyDescent="0.3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 s="3" t="s">
        <v>27644</v>
      </c>
      <c r="J54656">
        <v>1</v>
      </c>
      <c r="K54656">
        <v>1</v>
      </c>
      <c r="L54656">
        <v>1</v>
      </c>
      <c r="M54656">
        <v>539.99</v>
      </c>
      <c r="N54656">
        <v>539.99</v>
      </c>
      <c r="O54656">
        <v>0</v>
      </c>
      <c r="P54656">
        <v>0</v>
      </c>
      <c r="Q54656">
        <v>343.64960000000002</v>
      </c>
      <c r="R54656">
        <v>343.64960000000002</v>
      </c>
      <c r="S54656">
        <v>539.99</v>
      </c>
      <c r="T54656">
        <v>43.199199999999998</v>
      </c>
      <c r="U54656">
        <v>13.4998</v>
      </c>
      <c r="X54656">
        <v>41278</v>
      </c>
      <c r="Y54656">
        <v>41290</v>
      </c>
      <c r="Z54656">
        <v>41285</v>
      </c>
    </row>
    <row r="54657" spans="1:26" x14ac:dyDescent="0.3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 s="3" t="s">
        <v>27644</v>
      </c>
      <c r="J54657">
        <v>2</v>
      </c>
      <c r="K54657">
        <v>1</v>
      </c>
      <c r="L54657">
        <v>1</v>
      </c>
      <c r="M54657">
        <v>21.49</v>
      </c>
      <c r="N54657">
        <v>21.49</v>
      </c>
      <c r="O54657">
        <v>0</v>
      </c>
      <c r="P54657">
        <v>0</v>
      </c>
      <c r="Q54657">
        <v>8.0373000000000001</v>
      </c>
      <c r="R54657">
        <v>8.0373000000000001</v>
      </c>
      <c r="S54657">
        <v>21.49</v>
      </c>
      <c r="T54657">
        <v>1.7192000000000001</v>
      </c>
      <c r="U54657">
        <v>0.5373</v>
      </c>
      <c r="X54657">
        <v>41278</v>
      </c>
      <c r="Y54657">
        <v>41290</v>
      </c>
      <c r="Z54657">
        <v>41285</v>
      </c>
    </row>
    <row r="54658" spans="1:26" x14ac:dyDescent="0.3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 s="3" t="s">
        <v>27644</v>
      </c>
      <c r="J54658">
        <v>3</v>
      </c>
      <c r="K54658">
        <v>1</v>
      </c>
      <c r="L54658">
        <v>1</v>
      </c>
      <c r="M54658">
        <v>3.99</v>
      </c>
      <c r="N54658">
        <v>3.99</v>
      </c>
      <c r="O54658">
        <v>0</v>
      </c>
      <c r="P54658">
        <v>0</v>
      </c>
      <c r="Q54658">
        <v>1.4923</v>
      </c>
      <c r="R54658">
        <v>1.4923</v>
      </c>
      <c r="S54658">
        <v>3.99</v>
      </c>
      <c r="T54658">
        <v>0.31919999999999998</v>
      </c>
      <c r="U54658">
        <v>9.98E-2</v>
      </c>
      <c r="X54658">
        <v>41278</v>
      </c>
      <c r="Y54658">
        <v>41290</v>
      </c>
      <c r="Z54658">
        <v>41285</v>
      </c>
    </row>
    <row r="54659" spans="1:26" x14ac:dyDescent="0.3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 s="3" t="s">
        <v>27644</v>
      </c>
      <c r="J54659">
        <v>4</v>
      </c>
      <c r="K54659">
        <v>1</v>
      </c>
      <c r="L54659">
        <v>1</v>
      </c>
      <c r="M54659">
        <v>63.5</v>
      </c>
      <c r="N54659">
        <v>63.5</v>
      </c>
      <c r="O54659">
        <v>0</v>
      </c>
      <c r="P54659">
        <v>0</v>
      </c>
      <c r="Q54659">
        <v>23.748999999999999</v>
      </c>
      <c r="R54659">
        <v>23.748999999999999</v>
      </c>
      <c r="S54659">
        <v>63.5</v>
      </c>
      <c r="T54659">
        <v>5.08</v>
      </c>
      <c r="U54659">
        <v>1.5874999999999999</v>
      </c>
      <c r="X54659">
        <v>41278</v>
      </c>
      <c r="Y54659">
        <v>41290</v>
      </c>
      <c r="Z54659">
        <v>41285</v>
      </c>
    </row>
    <row r="54660" spans="1:26" x14ac:dyDescent="0.3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 s="3" t="s">
        <v>27645</v>
      </c>
      <c r="J54660">
        <v>1</v>
      </c>
      <c r="K54660">
        <v>1</v>
      </c>
      <c r="L54660">
        <v>1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343.64960000000002</v>
      </c>
      <c r="S54660">
        <v>539.99</v>
      </c>
      <c r="T54660">
        <v>43.199199999999998</v>
      </c>
      <c r="U54660">
        <v>13.4998</v>
      </c>
      <c r="X54660">
        <v>41278</v>
      </c>
      <c r="Y54660">
        <v>41290</v>
      </c>
      <c r="Z54660">
        <v>41285</v>
      </c>
    </row>
    <row r="54661" spans="1:26" x14ac:dyDescent="0.3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 s="3" t="s">
        <v>27645</v>
      </c>
      <c r="J54661">
        <v>2</v>
      </c>
      <c r="K54661">
        <v>1</v>
      </c>
      <c r="L54661">
        <v>1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3.3622999999999998</v>
      </c>
      <c r="S54661">
        <v>8.99</v>
      </c>
      <c r="T54661">
        <v>0.71919999999999995</v>
      </c>
      <c r="U54661">
        <v>0.2248</v>
      </c>
      <c r="X54661">
        <v>41278</v>
      </c>
      <c r="Y54661">
        <v>41290</v>
      </c>
      <c r="Z54661">
        <v>41285</v>
      </c>
    </row>
    <row r="54662" spans="1:26" x14ac:dyDescent="0.3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 s="3" t="s">
        <v>27645</v>
      </c>
      <c r="J54662">
        <v>3</v>
      </c>
      <c r="K54662">
        <v>1</v>
      </c>
      <c r="L54662">
        <v>1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1.8663000000000001</v>
      </c>
      <c r="S54662">
        <v>4.99</v>
      </c>
      <c r="T54662">
        <v>0.3992</v>
      </c>
      <c r="U54662">
        <v>0.12479999999999999</v>
      </c>
      <c r="X54662">
        <v>41278</v>
      </c>
      <c r="Y54662">
        <v>41290</v>
      </c>
      <c r="Z54662">
        <v>41285</v>
      </c>
    </row>
    <row r="54663" spans="1:26" x14ac:dyDescent="0.3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 s="3" t="s">
        <v>27646</v>
      </c>
      <c r="J54663">
        <v>1</v>
      </c>
      <c r="K54663">
        <v>1</v>
      </c>
      <c r="L54663">
        <v>1</v>
      </c>
      <c r="M54663">
        <v>2384.0700000000002</v>
      </c>
      <c r="N54663">
        <v>2384.0700000000002</v>
      </c>
      <c r="O54663">
        <v>0</v>
      </c>
      <c r="P54663">
        <v>0</v>
      </c>
      <c r="Q54663">
        <v>1481.9378999999999</v>
      </c>
      <c r="R54663">
        <v>1481.9378999999999</v>
      </c>
      <c r="S54663">
        <v>2384.0700000000002</v>
      </c>
      <c r="T54663">
        <v>190.72559999999999</v>
      </c>
      <c r="U54663">
        <v>59.601799999999997</v>
      </c>
      <c r="X54663">
        <v>41278</v>
      </c>
      <c r="Y54663">
        <v>41290</v>
      </c>
      <c r="Z54663">
        <v>41285</v>
      </c>
    </row>
    <row r="54664" spans="1:26" x14ac:dyDescent="0.3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 s="3" t="s">
        <v>27646</v>
      </c>
      <c r="J54664">
        <v>2</v>
      </c>
      <c r="K54664">
        <v>1</v>
      </c>
      <c r="L54664">
        <v>1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13.0863</v>
      </c>
      <c r="S54664">
        <v>34.99</v>
      </c>
      <c r="T54664">
        <v>2.7991999999999999</v>
      </c>
      <c r="U54664">
        <v>0.87480000000000002</v>
      </c>
      <c r="X54664">
        <v>41278</v>
      </c>
      <c r="Y54664">
        <v>41290</v>
      </c>
      <c r="Z54664">
        <v>41285</v>
      </c>
    </row>
    <row r="54665" spans="1:26" x14ac:dyDescent="0.3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 s="3" t="s">
        <v>27647</v>
      </c>
      <c r="J54665">
        <v>1</v>
      </c>
      <c r="K54665">
        <v>1</v>
      </c>
      <c r="L54665">
        <v>1</v>
      </c>
      <c r="M54665">
        <v>2443.35</v>
      </c>
      <c r="N54665">
        <v>2443.35</v>
      </c>
      <c r="O54665">
        <v>0</v>
      </c>
      <c r="P54665">
        <v>0</v>
      </c>
      <c r="Q54665">
        <v>1554.9478999999999</v>
      </c>
      <c r="R54665">
        <v>1554.9478999999999</v>
      </c>
      <c r="S54665">
        <v>2443.35</v>
      </c>
      <c r="T54665">
        <v>195.46799999999999</v>
      </c>
      <c r="U54665">
        <v>61.083799999999997</v>
      </c>
      <c r="X54665">
        <v>41277</v>
      </c>
      <c r="Y54665">
        <v>41289</v>
      </c>
      <c r="Z54665">
        <v>41284</v>
      </c>
    </row>
    <row r="54666" spans="1:26" x14ac:dyDescent="0.3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 s="3" t="s">
        <v>27647</v>
      </c>
      <c r="J54666">
        <v>2</v>
      </c>
      <c r="K54666">
        <v>1</v>
      </c>
      <c r="L54666">
        <v>1</v>
      </c>
      <c r="M54666">
        <v>7.95</v>
      </c>
      <c r="N54666">
        <v>7.95</v>
      </c>
      <c r="O54666">
        <v>0</v>
      </c>
      <c r="P54666">
        <v>0</v>
      </c>
      <c r="Q54666">
        <v>2.9733000000000001</v>
      </c>
      <c r="R54666">
        <v>2.9733000000000001</v>
      </c>
      <c r="S54666">
        <v>7.95</v>
      </c>
      <c r="T54666">
        <v>0.63600000000000001</v>
      </c>
      <c r="U54666">
        <v>0.1988</v>
      </c>
      <c r="X54666">
        <v>41277</v>
      </c>
      <c r="Y54666">
        <v>41289</v>
      </c>
      <c r="Z54666">
        <v>41284</v>
      </c>
    </row>
    <row r="54667" spans="1:26" x14ac:dyDescent="0.3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 s="3" t="s">
        <v>27648</v>
      </c>
      <c r="J54667">
        <v>1</v>
      </c>
      <c r="K54667">
        <v>1</v>
      </c>
      <c r="L54667">
        <v>1</v>
      </c>
      <c r="M54667">
        <v>2443.35</v>
      </c>
      <c r="N54667">
        <v>2443.35</v>
      </c>
      <c r="O54667">
        <v>0</v>
      </c>
      <c r="P54667">
        <v>0</v>
      </c>
      <c r="Q54667">
        <v>1554.9478999999999</v>
      </c>
      <c r="R54667">
        <v>1554.9478999999999</v>
      </c>
      <c r="S54667">
        <v>2443.35</v>
      </c>
      <c r="T54667">
        <v>195.46799999999999</v>
      </c>
      <c r="U54667">
        <v>61.083799999999997</v>
      </c>
      <c r="X54667">
        <v>41277</v>
      </c>
      <c r="Y54667">
        <v>41289</v>
      </c>
      <c r="Z54667">
        <v>41284</v>
      </c>
    </row>
    <row r="54668" spans="1:26" x14ac:dyDescent="0.3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 s="3" t="s">
        <v>27648</v>
      </c>
      <c r="J54668">
        <v>2</v>
      </c>
      <c r="K54668">
        <v>1</v>
      </c>
      <c r="L54668">
        <v>1</v>
      </c>
      <c r="M54668">
        <v>32.6</v>
      </c>
      <c r="N54668">
        <v>32.6</v>
      </c>
      <c r="O54668">
        <v>0</v>
      </c>
      <c r="P54668">
        <v>0</v>
      </c>
      <c r="Q54668">
        <v>12.192399999999999</v>
      </c>
      <c r="R54668">
        <v>12.192399999999999</v>
      </c>
      <c r="S54668">
        <v>32.6</v>
      </c>
      <c r="T54668">
        <v>2.6080000000000001</v>
      </c>
      <c r="U54668">
        <v>0.81499999999999995</v>
      </c>
      <c r="X54668">
        <v>41277</v>
      </c>
      <c r="Y54668">
        <v>41289</v>
      </c>
      <c r="Z54668">
        <v>41284</v>
      </c>
    </row>
    <row r="54669" spans="1:26" x14ac:dyDescent="0.3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 s="3" t="s">
        <v>27648</v>
      </c>
      <c r="J54669">
        <v>3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X54669">
        <v>41277</v>
      </c>
      <c r="Y54669">
        <v>41289</v>
      </c>
      <c r="Z54669">
        <v>41284</v>
      </c>
    </row>
    <row r="54670" spans="1:26" x14ac:dyDescent="0.3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 s="3" t="s">
        <v>27648</v>
      </c>
      <c r="J54670">
        <v>4</v>
      </c>
      <c r="K54670">
        <v>1</v>
      </c>
      <c r="L54670">
        <v>1</v>
      </c>
      <c r="M54670">
        <v>2.29</v>
      </c>
      <c r="N54670">
        <v>2.29</v>
      </c>
      <c r="O54670">
        <v>0</v>
      </c>
      <c r="P54670">
        <v>0</v>
      </c>
      <c r="Q54670">
        <v>0.85650000000000004</v>
      </c>
      <c r="R54670">
        <v>0.85650000000000004</v>
      </c>
      <c r="S54670">
        <v>2.29</v>
      </c>
      <c r="T54670">
        <v>0.1832</v>
      </c>
      <c r="U54670">
        <v>5.7299999999999997E-2</v>
      </c>
      <c r="X54670">
        <v>41277</v>
      </c>
      <c r="Y54670">
        <v>41289</v>
      </c>
      <c r="Z54670">
        <v>41284</v>
      </c>
    </row>
    <row r="54671" spans="1:26" x14ac:dyDescent="0.3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 s="3" t="s">
        <v>27649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251.9812999999999</v>
      </c>
      <c r="S54671">
        <v>2294.9899999999998</v>
      </c>
      <c r="T54671">
        <v>183.5992</v>
      </c>
      <c r="U54671">
        <v>57.3748</v>
      </c>
      <c r="X54671">
        <v>41277</v>
      </c>
      <c r="Y54671">
        <v>41289</v>
      </c>
      <c r="Z54671">
        <v>41284</v>
      </c>
    </row>
    <row r="54672" spans="1:26" x14ac:dyDescent="0.3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 s="3" t="s">
        <v>27649</v>
      </c>
      <c r="J54672">
        <v>2</v>
      </c>
      <c r="K54672">
        <v>1</v>
      </c>
      <c r="L54672">
        <v>1</v>
      </c>
      <c r="M54672">
        <v>34.99</v>
      </c>
      <c r="N54672">
        <v>34.99</v>
      </c>
      <c r="O54672">
        <v>0</v>
      </c>
      <c r="P54672">
        <v>0</v>
      </c>
      <c r="Q54672">
        <v>13.0863</v>
      </c>
      <c r="R54672">
        <v>13.0863</v>
      </c>
      <c r="S54672">
        <v>34.99</v>
      </c>
      <c r="T54672">
        <v>2.7991999999999999</v>
      </c>
      <c r="U54672">
        <v>0.87480000000000002</v>
      </c>
      <c r="X54672">
        <v>41277</v>
      </c>
      <c r="Y54672">
        <v>41289</v>
      </c>
      <c r="Z54672">
        <v>41284</v>
      </c>
    </row>
    <row r="54673" spans="1:26" x14ac:dyDescent="0.3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 s="3" t="s">
        <v>27649</v>
      </c>
      <c r="J54673">
        <v>3</v>
      </c>
      <c r="K54673">
        <v>1</v>
      </c>
      <c r="L54673">
        <v>1</v>
      </c>
      <c r="M54673">
        <v>8.99</v>
      </c>
      <c r="N54673">
        <v>8.99</v>
      </c>
      <c r="O54673">
        <v>0</v>
      </c>
      <c r="P54673">
        <v>0</v>
      </c>
      <c r="Q54673">
        <v>6.9222999999999999</v>
      </c>
      <c r="R54673">
        <v>6.9222999999999999</v>
      </c>
      <c r="S54673">
        <v>8.99</v>
      </c>
      <c r="T54673">
        <v>0.71919999999999995</v>
      </c>
      <c r="U54673">
        <v>0.2248</v>
      </c>
      <c r="X54673">
        <v>41277</v>
      </c>
      <c r="Y54673">
        <v>41289</v>
      </c>
      <c r="Z54673">
        <v>41284</v>
      </c>
    </row>
    <row r="54674" spans="1:26" x14ac:dyDescent="0.3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 s="3" t="s">
        <v>27650</v>
      </c>
      <c r="J54674">
        <v>1</v>
      </c>
      <c r="K54674">
        <v>1</v>
      </c>
      <c r="L54674">
        <v>1</v>
      </c>
      <c r="M54674">
        <v>1700.99</v>
      </c>
      <c r="N54674">
        <v>1700.99</v>
      </c>
      <c r="O54674">
        <v>0</v>
      </c>
      <c r="P54674">
        <v>0</v>
      </c>
      <c r="Q54674">
        <v>1082.51</v>
      </c>
      <c r="R54674">
        <v>1082.51</v>
      </c>
      <c r="S54674">
        <v>1700.99</v>
      </c>
      <c r="T54674">
        <v>136.07919999999999</v>
      </c>
      <c r="U54674">
        <v>42.524799999999999</v>
      </c>
      <c r="X54674">
        <v>41277</v>
      </c>
      <c r="Y54674">
        <v>41289</v>
      </c>
      <c r="Z54674">
        <v>41284</v>
      </c>
    </row>
    <row r="54675" spans="1:26" x14ac:dyDescent="0.3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 s="3" t="s">
        <v>27650</v>
      </c>
      <c r="J54675">
        <v>2</v>
      </c>
      <c r="K54675">
        <v>1</v>
      </c>
      <c r="L54675">
        <v>1</v>
      </c>
      <c r="M54675">
        <v>34.99</v>
      </c>
      <c r="N54675">
        <v>34.99</v>
      </c>
      <c r="O54675">
        <v>0</v>
      </c>
      <c r="P54675">
        <v>0</v>
      </c>
      <c r="Q54675">
        <v>13.0863</v>
      </c>
      <c r="R54675">
        <v>13.0863</v>
      </c>
      <c r="S54675">
        <v>34.99</v>
      </c>
      <c r="T54675">
        <v>2.7991999999999999</v>
      </c>
      <c r="U54675">
        <v>0.87480000000000002</v>
      </c>
      <c r="X54675">
        <v>41277</v>
      </c>
      <c r="Y54675">
        <v>41289</v>
      </c>
      <c r="Z54675">
        <v>41284</v>
      </c>
    </row>
    <row r="54676" spans="1:26" x14ac:dyDescent="0.3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 s="3" t="s">
        <v>27650</v>
      </c>
      <c r="J54676">
        <v>3</v>
      </c>
      <c r="K54676">
        <v>1</v>
      </c>
      <c r="L54676">
        <v>1</v>
      </c>
      <c r="M54676">
        <v>49.99</v>
      </c>
      <c r="N54676">
        <v>49.99</v>
      </c>
      <c r="O54676">
        <v>0</v>
      </c>
      <c r="P54676">
        <v>0</v>
      </c>
      <c r="Q54676">
        <v>38.4923</v>
      </c>
      <c r="R54676">
        <v>38.4923</v>
      </c>
      <c r="S54676">
        <v>49.99</v>
      </c>
      <c r="T54676">
        <v>3.9992000000000001</v>
      </c>
      <c r="U54676">
        <v>1.2498</v>
      </c>
      <c r="X54676">
        <v>41277</v>
      </c>
      <c r="Y54676">
        <v>41289</v>
      </c>
      <c r="Z54676">
        <v>41284</v>
      </c>
    </row>
    <row r="54677" spans="1:26" x14ac:dyDescent="0.3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 s="3" t="s">
        <v>27650</v>
      </c>
      <c r="J54677">
        <v>4</v>
      </c>
      <c r="K54677">
        <v>1</v>
      </c>
      <c r="L54677">
        <v>1</v>
      </c>
      <c r="M54677">
        <v>24.49</v>
      </c>
      <c r="N54677">
        <v>24.49</v>
      </c>
      <c r="O54677">
        <v>0</v>
      </c>
      <c r="P54677">
        <v>0</v>
      </c>
      <c r="Q54677">
        <v>9.1593</v>
      </c>
      <c r="R54677">
        <v>9.1593</v>
      </c>
      <c r="S54677">
        <v>24.49</v>
      </c>
      <c r="T54677">
        <v>1.9592000000000001</v>
      </c>
      <c r="U54677">
        <v>0.61229999999999996</v>
      </c>
      <c r="X54677">
        <v>41277</v>
      </c>
      <c r="Y54677">
        <v>41289</v>
      </c>
      <c r="Z54677">
        <v>41284</v>
      </c>
    </row>
    <row r="54678" spans="1:26" x14ac:dyDescent="0.3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 s="3" t="s">
        <v>27651</v>
      </c>
      <c r="J54678">
        <v>1</v>
      </c>
      <c r="K54678">
        <v>1</v>
      </c>
      <c r="L54678">
        <v>1</v>
      </c>
      <c r="M54678">
        <v>2443.35</v>
      </c>
      <c r="N54678">
        <v>2443.35</v>
      </c>
      <c r="O54678">
        <v>0</v>
      </c>
      <c r="P54678">
        <v>0</v>
      </c>
      <c r="Q54678">
        <v>1554.9478999999999</v>
      </c>
      <c r="R54678">
        <v>1554.9478999999999</v>
      </c>
      <c r="S54678">
        <v>2443.35</v>
      </c>
      <c r="T54678">
        <v>195.46799999999999</v>
      </c>
      <c r="U54678">
        <v>61.083799999999997</v>
      </c>
      <c r="X54678">
        <v>41277</v>
      </c>
      <c r="Y54678">
        <v>41289</v>
      </c>
      <c r="Z54678">
        <v>41284</v>
      </c>
    </row>
    <row r="54679" spans="1:26" x14ac:dyDescent="0.3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 s="3" t="s">
        <v>27651</v>
      </c>
      <c r="J54679">
        <v>2</v>
      </c>
      <c r="K54679">
        <v>1</v>
      </c>
      <c r="L54679">
        <v>1</v>
      </c>
      <c r="M54679">
        <v>32.6</v>
      </c>
      <c r="N54679">
        <v>32.6</v>
      </c>
      <c r="O54679">
        <v>0</v>
      </c>
      <c r="P54679">
        <v>0</v>
      </c>
      <c r="Q54679">
        <v>12.192399999999999</v>
      </c>
      <c r="R54679">
        <v>12.192399999999999</v>
      </c>
      <c r="S54679">
        <v>32.6</v>
      </c>
      <c r="T54679">
        <v>2.6080000000000001</v>
      </c>
      <c r="U54679">
        <v>0.81499999999999995</v>
      </c>
      <c r="X54679">
        <v>41277</v>
      </c>
      <c r="Y54679">
        <v>41289</v>
      </c>
      <c r="Z54679">
        <v>41284</v>
      </c>
    </row>
    <row r="54680" spans="1:26" x14ac:dyDescent="0.3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 s="3" t="s">
        <v>27652</v>
      </c>
      <c r="J54680">
        <v>1</v>
      </c>
      <c r="K54680">
        <v>1</v>
      </c>
      <c r="L54680">
        <v>1</v>
      </c>
      <c r="M54680">
        <v>2443.35</v>
      </c>
      <c r="N54680">
        <v>2443.35</v>
      </c>
      <c r="O54680">
        <v>0</v>
      </c>
      <c r="P54680">
        <v>0</v>
      </c>
      <c r="Q54680">
        <v>1554.9478999999999</v>
      </c>
      <c r="R54680">
        <v>1554.9478999999999</v>
      </c>
      <c r="S54680">
        <v>2443.35</v>
      </c>
      <c r="T54680">
        <v>195.46799999999999</v>
      </c>
      <c r="U54680">
        <v>61.083799999999997</v>
      </c>
      <c r="X54680">
        <v>41277</v>
      </c>
      <c r="Y54680">
        <v>41289</v>
      </c>
      <c r="Z54680">
        <v>41284</v>
      </c>
    </row>
    <row r="54681" spans="1:26" x14ac:dyDescent="0.3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 s="3" t="s">
        <v>27652</v>
      </c>
      <c r="J54681">
        <v>2</v>
      </c>
      <c r="K54681">
        <v>1</v>
      </c>
      <c r="L54681">
        <v>1</v>
      </c>
      <c r="M54681">
        <v>54.99</v>
      </c>
      <c r="N54681">
        <v>54.99</v>
      </c>
      <c r="O54681">
        <v>0</v>
      </c>
      <c r="P54681">
        <v>0</v>
      </c>
      <c r="Q54681">
        <v>20.566299999999998</v>
      </c>
      <c r="R54681">
        <v>20.566299999999998</v>
      </c>
      <c r="S54681">
        <v>54.99</v>
      </c>
      <c r="T54681">
        <v>4.3992000000000004</v>
      </c>
      <c r="U54681">
        <v>1.3748</v>
      </c>
      <c r="X54681">
        <v>41277</v>
      </c>
      <c r="Y54681">
        <v>41289</v>
      </c>
      <c r="Z54681">
        <v>41284</v>
      </c>
    </row>
    <row r="54682" spans="1:26" x14ac:dyDescent="0.3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 s="3" t="s">
        <v>27653</v>
      </c>
      <c r="J54682">
        <v>1</v>
      </c>
      <c r="K54682">
        <v>1</v>
      </c>
      <c r="L54682">
        <v>1</v>
      </c>
      <c r="M54682">
        <v>2443.35</v>
      </c>
      <c r="N54682">
        <v>2443.35</v>
      </c>
      <c r="O54682">
        <v>0</v>
      </c>
      <c r="P54682">
        <v>0</v>
      </c>
      <c r="Q54682">
        <v>1554.9478999999999</v>
      </c>
      <c r="R54682">
        <v>1554.9478999999999</v>
      </c>
      <c r="S54682">
        <v>2443.35</v>
      </c>
      <c r="T54682">
        <v>195.46799999999999</v>
      </c>
      <c r="U54682">
        <v>61.083799999999997</v>
      </c>
      <c r="X54682">
        <v>41277</v>
      </c>
      <c r="Y54682">
        <v>41289</v>
      </c>
      <c r="Z54682">
        <v>41284</v>
      </c>
    </row>
    <row r="54683" spans="1:26" x14ac:dyDescent="0.3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 s="3" t="s">
        <v>27653</v>
      </c>
      <c r="J54683">
        <v>2</v>
      </c>
      <c r="K54683">
        <v>1</v>
      </c>
      <c r="L54683">
        <v>1</v>
      </c>
      <c r="M54683">
        <v>3.99</v>
      </c>
      <c r="N54683">
        <v>3.99</v>
      </c>
      <c r="O54683">
        <v>0</v>
      </c>
      <c r="P54683">
        <v>0</v>
      </c>
      <c r="Q54683">
        <v>1.4923</v>
      </c>
      <c r="R54683">
        <v>1.4923</v>
      </c>
      <c r="S54683">
        <v>3.99</v>
      </c>
      <c r="T54683">
        <v>0.31919999999999998</v>
      </c>
      <c r="U54683">
        <v>9.98E-2</v>
      </c>
      <c r="X54683">
        <v>41277</v>
      </c>
      <c r="Y54683">
        <v>41289</v>
      </c>
      <c r="Z54683">
        <v>41284</v>
      </c>
    </row>
    <row r="54684" spans="1:26" x14ac:dyDescent="0.3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 s="3" t="s">
        <v>27653</v>
      </c>
      <c r="J54684">
        <v>3</v>
      </c>
      <c r="K54684">
        <v>1</v>
      </c>
      <c r="L54684">
        <v>1</v>
      </c>
      <c r="M54684">
        <v>32.6</v>
      </c>
      <c r="N54684">
        <v>32.6</v>
      </c>
      <c r="O54684">
        <v>0</v>
      </c>
      <c r="P54684">
        <v>0</v>
      </c>
      <c r="Q54684">
        <v>12.192399999999999</v>
      </c>
      <c r="R54684">
        <v>12.192399999999999</v>
      </c>
      <c r="S54684">
        <v>32.6</v>
      </c>
      <c r="T54684">
        <v>2.6080000000000001</v>
      </c>
      <c r="U54684">
        <v>0.81499999999999995</v>
      </c>
      <c r="X54684">
        <v>41277</v>
      </c>
      <c r="Y54684">
        <v>41289</v>
      </c>
      <c r="Z54684">
        <v>41284</v>
      </c>
    </row>
    <row r="54685" spans="1:26" x14ac:dyDescent="0.3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 s="3" t="s">
        <v>27654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251.9812999999999</v>
      </c>
      <c r="S54685">
        <v>2294.9899999999998</v>
      </c>
      <c r="T54685">
        <v>183.5992</v>
      </c>
      <c r="U54685">
        <v>57.3748</v>
      </c>
      <c r="X54685">
        <v>41277</v>
      </c>
      <c r="Y54685">
        <v>41289</v>
      </c>
      <c r="Z54685">
        <v>41284</v>
      </c>
    </row>
    <row r="54686" spans="1:26" x14ac:dyDescent="0.3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 s="3" t="s">
        <v>27654</v>
      </c>
      <c r="J54686">
        <v>2</v>
      </c>
      <c r="K54686">
        <v>1</v>
      </c>
      <c r="L54686">
        <v>1</v>
      </c>
      <c r="M54686">
        <v>21.98</v>
      </c>
      <c r="N54686">
        <v>21.98</v>
      </c>
      <c r="O54686">
        <v>0</v>
      </c>
      <c r="P54686">
        <v>0</v>
      </c>
      <c r="Q54686">
        <v>8.2204999999999995</v>
      </c>
      <c r="R54686">
        <v>8.2204999999999995</v>
      </c>
      <c r="S54686">
        <v>21.98</v>
      </c>
      <c r="T54686">
        <v>1.7584</v>
      </c>
      <c r="U54686">
        <v>0.54949999999999999</v>
      </c>
      <c r="X54686">
        <v>41277</v>
      </c>
      <c r="Y54686">
        <v>41289</v>
      </c>
      <c r="Z54686">
        <v>41284</v>
      </c>
    </row>
    <row r="54687" spans="1:26" x14ac:dyDescent="0.3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 s="3" t="s">
        <v>27654</v>
      </c>
      <c r="J54687">
        <v>3</v>
      </c>
      <c r="K54687">
        <v>1</v>
      </c>
      <c r="L54687">
        <v>1</v>
      </c>
      <c r="M54687">
        <v>34.99</v>
      </c>
      <c r="N54687">
        <v>34.99</v>
      </c>
      <c r="O54687">
        <v>0</v>
      </c>
      <c r="P54687">
        <v>0</v>
      </c>
      <c r="Q54687">
        <v>13.0863</v>
      </c>
      <c r="R54687">
        <v>13.0863</v>
      </c>
      <c r="S54687">
        <v>34.99</v>
      </c>
      <c r="T54687">
        <v>2.7991999999999999</v>
      </c>
      <c r="U54687">
        <v>0.87480000000000002</v>
      </c>
      <c r="X54687">
        <v>41277</v>
      </c>
      <c r="Y54687">
        <v>41289</v>
      </c>
      <c r="Z54687">
        <v>41284</v>
      </c>
    </row>
    <row r="54688" spans="1:26" x14ac:dyDescent="0.3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 s="3" t="s">
        <v>27655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251.9812999999999</v>
      </c>
      <c r="S54688">
        <v>2294.9899999999998</v>
      </c>
      <c r="T54688">
        <v>183.5992</v>
      </c>
      <c r="U54688">
        <v>57.3748</v>
      </c>
      <c r="X54688">
        <v>41277</v>
      </c>
      <c r="Y54688">
        <v>41289</v>
      </c>
      <c r="Z54688">
        <v>41284</v>
      </c>
    </row>
    <row r="54689" spans="1:26" x14ac:dyDescent="0.3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 s="3" t="s">
        <v>27655</v>
      </c>
      <c r="J54689">
        <v>2</v>
      </c>
      <c r="K54689">
        <v>1</v>
      </c>
      <c r="L54689">
        <v>1</v>
      </c>
      <c r="M54689">
        <v>21.98</v>
      </c>
      <c r="N54689">
        <v>21.98</v>
      </c>
      <c r="O54689">
        <v>0</v>
      </c>
      <c r="P54689">
        <v>0</v>
      </c>
      <c r="Q54689">
        <v>8.2204999999999995</v>
      </c>
      <c r="R54689">
        <v>8.2204999999999995</v>
      </c>
      <c r="S54689">
        <v>21.98</v>
      </c>
      <c r="T54689">
        <v>1.7584</v>
      </c>
      <c r="U54689">
        <v>0.54949999999999999</v>
      </c>
      <c r="X54689">
        <v>41277</v>
      </c>
      <c r="Y54689">
        <v>41289</v>
      </c>
      <c r="Z54689">
        <v>41284</v>
      </c>
    </row>
    <row r="54690" spans="1:26" x14ac:dyDescent="0.3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 s="3" t="s">
        <v>27655</v>
      </c>
      <c r="J54690">
        <v>3</v>
      </c>
      <c r="K54690">
        <v>1</v>
      </c>
      <c r="L54690">
        <v>1</v>
      </c>
      <c r="M54690">
        <v>63.5</v>
      </c>
      <c r="N54690">
        <v>63.5</v>
      </c>
      <c r="O54690">
        <v>0</v>
      </c>
      <c r="P54690">
        <v>0</v>
      </c>
      <c r="Q54690">
        <v>23.748999999999999</v>
      </c>
      <c r="R54690">
        <v>23.748999999999999</v>
      </c>
      <c r="S54690">
        <v>63.5</v>
      </c>
      <c r="T54690">
        <v>5.08</v>
      </c>
      <c r="U54690">
        <v>1.5874999999999999</v>
      </c>
      <c r="X54690">
        <v>41277</v>
      </c>
      <c r="Y54690">
        <v>41289</v>
      </c>
      <c r="Z54690">
        <v>41284</v>
      </c>
    </row>
    <row r="54691" spans="1:26" x14ac:dyDescent="0.3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 s="3" t="s">
        <v>27656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251.9812999999999</v>
      </c>
      <c r="S54691">
        <v>2294.9899999999998</v>
      </c>
      <c r="T54691">
        <v>183.5992</v>
      </c>
      <c r="U54691">
        <v>57.3748</v>
      </c>
      <c r="X54691">
        <v>41277</v>
      </c>
      <c r="Y54691">
        <v>41289</v>
      </c>
      <c r="Z54691">
        <v>41284</v>
      </c>
    </row>
    <row r="54692" spans="1:26" x14ac:dyDescent="0.3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 s="3" t="s">
        <v>27656</v>
      </c>
      <c r="J54692">
        <v>2</v>
      </c>
      <c r="K54692">
        <v>1</v>
      </c>
      <c r="L54692">
        <v>1</v>
      </c>
      <c r="M54692">
        <v>34.99</v>
      </c>
      <c r="N54692">
        <v>34.99</v>
      </c>
      <c r="O54692">
        <v>0</v>
      </c>
      <c r="P54692">
        <v>0</v>
      </c>
      <c r="Q54692">
        <v>13.0863</v>
      </c>
      <c r="R54692">
        <v>13.0863</v>
      </c>
      <c r="S54692">
        <v>34.99</v>
      </c>
      <c r="T54692">
        <v>2.7991999999999999</v>
      </c>
      <c r="U54692">
        <v>0.87480000000000002</v>
      </c>
      <c r="X54692">
        <v>41277</v>
      </c>
      <c r="Y54692">
        <v>41289</v>
      </c>
      <c r="Z54692">
        <v>41284</v>
      </c>
    </row>
    <row r="54693" spans="1:26" x14ac:dyDescent="0.3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 s="3" t="s">
        <v>27657</v>
      </c>
      <c r="J54693">
        <v>1</v>
      </c>
      <c r="K54693">
        <v>1</v>
      </c>
      <c r="L54693">
        <v>1</v>
      </c>
      <c r="M54693">
        <v>742.35</v>
      </c>
      <c r="N54693">
        <v>742.35</v>
      </c>
      <c r="O54693">
        <v>0</v>
      </c>
      <c r="P54693">
        <v>0</v>
      </c>
      <c r="Q54693">
        <v>461.44479999999999</v>
      </c>
      <c r="R54693">
        <v>461.44479999999999</v>
      </c>
      <c r="S54693">
        <v>742.35</v>
      </c>
      <c r="T54693">
        <v>59.387999999999998</v>
      </c>
      <c r="U54693">
        <v>18.558800000000002</v>
      </c>
      <c r="X54693">
        <v>41277</v>
      </c>
      <c r="Y54693">
        <v>41289</v>
      </c>
      <c r="Z54693">
        <v>41284</v>
      </c>
    </row>
    <row r="54694" spans="1:26" x14ac:dyDescent="0.3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 s="3" t="s">
        <v>27657</v>
      </c>
      <c r="J54694">
        <v>2</v>
      </c>
      <c r="K54694">
        <v>1</v>
      </c>
      <c r="L54694">
        <v>1</v>
      </c>
      <c r="M54694">
        <v>34.99</v>
      </c>
      <c r="N54694">
        <v>34.99</v>
      </c>
      <c r="O54694">
        <v>0</v>
      </c>
      <c r="P54694">
        <v>0</v>
      </c>
      <c r="Q54694">
        <v>13.0863</v>
      </c>
      <c r="R54694">
        <v>13.0863</v>
      </c>
      <c r="S54694">
        <v>34.99</v>
      </c>
      <c r="T54694">
        <v>2.7991999999999999</v>
      </c>
      <c r="U54694">
        <v>0.87480000000000002</v>
      </c>
      <c r="X54694">
        <v>41277</v>
      </c>
      <c r="Y54694">
        <v>41289</v>
      </c>
      <c r="Z54694">
        <v>41284</v>
      </c>
    </row>
    <row r="54695" spans="1:26" x14ac:dyDescent="0.3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 s="3" t="s">
        <v>27657</v>
      </c>
      <c r="J54695">
        <v>3</v>
      </c>
      <c r="K54695">
        <v>1</v>
      </c>
      <c r="L54695">
        <v>1</v>
      </c>
      <c r="M54695">
        <v>49.99</v>
      </c>
      <c r="N54695">
        <v>49.99</v>
      </c>
      <c r="O54695">
        <v>0</v>
      </c>
      <c r="P54695">
        <v>0</v>
      </c>
      <c r="Q54695">
        <v>38.4923</v>
      </c>
      <c r="R54695">
        <v>38.4923</v>
      </c>
      <c r="S54695">
        <v>49.99</v>
      </c>
      <c r="T54695">
        <v>3.9992000000000001</v>
      </c>
      <c r="U54695">
        <v>1.2498</v>
      </c>
      <c r="X54695">
        <v>41277</v>
      </c>
      <c r="Y54695">
        <v>41289</v>
      </c>
      <c r="Z54695">
        <v>41284</v>
      </c>
    </row>
    <row r="54696" spans="1:26" x14ac:dyDescent="0.3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 s="3" t="s">
        <v>27658</v>
      </c>
      <c r="J54696">
        <v>1</v>
      </c>
      <c r="K54696">
        <v>1</v>
      </c>
      <c r="L54696">
        <v>1</v>
      </c>
      <c r="M54696">
        <v>742.35</v>
      </c>
      <c r="N54696">
        <v>742.35</v>
      </c>
      <c r="O54696">
        <v>0</v>
      </c>
      <c r="P54696">
        <v>0</v>
      </c>
      <c r="Q54696">
        <v>461.44479999999999</v>
      </c>
      <c r="R54696">
        <v>461.44479999999999</v>
      </c>
      <c r="S54696">
        <v>742.35</v>
      </c>
      <c r="T54696">
        <v>59.387999999999998</v>
      </c>
      <c r="U54696">
        <v>18.558800000000002</v>
      </c>
      <c r="X54696">
        <v>41277</v>
      </c>
      <c r="Y54696">
        <v>41289</v>
      </c>
      <c r="Z54696">
        <v>41284</v>
      </c>
    </row>
    <row r="54697" spans="1:26" x14ac:dyDescent="0.3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 s="3" t="s">
        <v>27658</v>
      </c>
      <c r="J54697">
        <v>2</v>
      </c>
      <c r="K54697">
        <v>1</v>
      </c>
      <c r="L54697">
        <v>1</v>
      </c>
      <c r="M54697">
        <v>34.99</v>
      </c>
      <c r="N54697">
        <v>34.99</v>
      </c>
      <c r="O54697">
        <v>0</v>
      </c>
      <c r="P54697">
        <v>0</v>
      </c>
      <c r="Q54697">
        <v>13.0863</v>
      </c>
      <c r="R54697">
        <v>13.0863</v>
      </c>
      <c r="S54697">
        <v>34.99</v>
      </c>
      <c r="T54697">
        <v>2.7991999999999999</v>
      </c>
      <c r="U54697">
        <v>0.87480000000000002</v>
      </c>
      <c r="X54697">
        <v>41277</v>
      </c>
      <c r="Y54697">
        <v>41289</v>
      </c>
      <c r="Z54697">
        <v>41284</v>
      </c>
    </row>
    <row r="54698" spans="1:26" x14ac:dyDescent="0.3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 s="3" t="s">
        <v>27659</v>
      </c>
      <c r="J54698">
        <v>1</v>
      </c>
      <c r="K54698">
        <v>1</v>
      </c>
      <c r="L54698">
        <v>1</v>
      </c>
      <c r="M54698">
        <v>1700.99</v>
      </c>
      <c r="N54698">
        <v>1700.99</v>
      </c>
      <c r="O54698">
        <v>0</v>
      </c>
      <c r="P54698">
        <v>0</v>
      </c>
      <c r="Q54698">
        <v>1082.51</v>
      </c>
      <c r="R54698">
        <v>1082.51</v>
      </c>
      <c r="S54698">
        <v>1700.99</v>
      </c>
      <c r="T54698">
        <v>136.07919999999999</v>
      </c>
      <c r="U54698">
        <v>42.524799999999999</v>
      </c>
      <c r="X54698">
        <v>41277</v>
      </c>
      <c r="Y54698">
        <v>41289</v>
      </c>
      <c r="Z54698">
        <v>41284</v>
      </c>
    </row>
    <row r="54699" spans="1:26" x14ac:dyDescent="0.3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 s="3" t="s">
        <v>27659</v>
      </c>
      <c r="J54699">
        <v>2</v>
      </c>
      <c r="K54699">
        <v>1</v>
      </c>
      <c r="L54699">
        <v>1</v>
      </c>
      <c r="M54699">
        <v>53.99</v>
      </c>
      <c r="N54699">
        <v>53.99</v>
      </c>
      <c r="O54699">
        <v>0</v>
      </c>
      <c r="P54699">
        <v>0</v>
      </c>
      <c r="Q54699">
        <v>41.572299999999998</v>
      </c>
      <c r="R54699">
        <v>41.572299999999998</v>
      </c>
      <c r="S54699">
        <v>53.99</v>
      </c>
      <c r="T54699">
        <v>4.3192000000000004</v>
      </c>
      <c r="U54699">
        <v>1.3498000000000001</v>
      </c>
      <c r="X54699">
        <v>41277</v>
      </c>
      <c r="Y54699">
        <v>41289</v>
      </c>
      <c r="Z54699">
        <v>41284</v>
      </c>
    </row>
    <row r="54700" spans="1:26" x14ac:dyDescent="0.3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 s="3" t="s">
        <v>27660</v>
      </c>
      <c r="J54700">
        <v>1</v>
      </c>
      <c r="K54700">
        <v>1</v>
      </c>
      <c r="L54700">
        <v>1</v>
      </c>
      <c r="M54700">
        <v>1700.99</v>
      </c>
      <c r="N54700">
        <v>1700.99</v>
      </c>
      <c r="O54700">
        <v>0</v>
      </c>
      <c r="P54700">
        <v>0</v>
      </c>
      <c r="Q54700">
        <v>1082.51</v>
      </c>
      <c r="R54700">
        <v>1082.51</v>
      </c>
      <c r="S54700">
        <v>1700.99</v>
      </c>
      <c r="T54700">
        <v>136.07919999999999</v>
      </c>
      <c r="U54700">
        <v>42.524799999999999</v>
      </c>
      <c r="X54700">
        <v>41277</v>
      </c>
      <c r="Y54700">
        <v>41289</v>
      </c>
      <c r="Z54700">
        <v>41284</v>
      </c>
    </row>
    <row r="54701" spans="1:26" x14ac:dyDescent="0.3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 s="3" t="s">
        <v>27661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251.9812999999999</v>
      </c>
      <c r="S54701">
        <v>2294.9899999999998</v>
      </c>
      <c r="T54701">
        <v>183.5992</v>
      </c>
      <c r="U54701">
        <v>57.3748</v>
      </c>
      <c r="X54701">
        <v>41277</v>
      </c>
      <c r="Y54701">
        <v>41289</v>
      </c>
      <c r="Z54701">
        <v>41284</v>
      </c>
    </row>
    <row r="54702" spans="1:26" x14ac:dyDescent="0.3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 s="3" t="s">
        <v>27661</v>
      </c>
      <c r="J54702">
        <v>2</v>
      </c>
      <c r="K54702">
        <v>1</v>
      </c>
      <c r="L54702">
        <v>1</v>
      </c>
      <c r="M54702">
        <v>4.99</v>
      </c>
      <c r="N54702">
        <v>4.99</v>
      </c>
      <c r="O54702">
        <v>0</v>
      </c>
      <c r="P54702">
        <v>0</v>
      </c>
      <c r="Q54702">
        <v>1.8663000000000001</v>
      </c>
      <c r="R54702">
        <v>1.8663000000000001</v>
      </c>
      <c r="S54702">
        <v>4.99</v>
      </c>
      <c r="T54702">
        <v>0.3992</v>
      </c>
      <c r="U54702">
        <v>0.12479999999999999</v>
      </c>
      <c r="X54702">
        <v>41277</v>
      </c>
      <c r="Y54702">
        <v>41289</v>
      </c>
      <c r="Z54702">
        <v>41284</v>
      </c>
    </row>
    <row r="54703" spans="1:26" x14ac:dyDescent="0.3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 s="3" t="s">
        <v>27661</v>
      </c>
      <c r="J54703">
        <v>3</v>
      </c>
      <c r="K54703">
        <v>1</v>
      </c>
      <c r="L54703">
        <v>1</v>
      </c>
      <c r="M54703">
        <v>9.99</v>
      </c>
      <c r="N54703">
        <v>9.99</v>
      </c>
      <c r="O54703">
        <v>0</v>
      </c>
      <c r="P54703">
        <v>0</v>
      </c>
      <c r="Q54703">
        <v>3.7363</v>
      </c>
      <c r="R54703">
        <v>3.7363</v>
      </c>
      <c r="S54703">
        <v>9.99</v>
      </c>
      <c r="T54703">
        <v>0.79920000000000002</v>
      </c>
      <c r="U54703">
        <v>0.24979999999999999</v>
      </c>
      <c r="X54703">
        <v>41277</v>
      </c>
      <c r="Y54703">
        <v>41289</v>
      </c>
      <c r="Z54703">
        <v>41284</v>
      </c>
    </row>
    <row r="54704" spans="1:26" x14ac:dyDescent="0.3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 s="3" t="s">
        <v>27661</v>
      </c>
      <c r="J54704">
        <v>4</v>
      </c>
      <c r="K54704">
        <v>1</v>
      </c>
      <c r="L54704">
        <v>1</v>
      </c>
      <c r="M54704">
        <v>2.29</v>
      </c>
      <c r="N54704">
        <v>2.29</v>
      </c>
      <c r="O54704">
        <v>0</v>
      </c>
      <c r="P54704">
        <v>0</v>
      </c>
      <c r="Q54704">
        <v>0.85650000000000004</v>
      </c>
      <c r="R54704">
        <v>0.85650000000000004</v>
      </c>
      <c r="S54704">
        <v>2.29</v>
      </c>
      <c r="T54704">
        <v>0.1832</v>
      </c>
      <c r="U54704">
        <v>5.7299999999999997E-2</v>
      </c>
      <c r="X54704">
        <v>41277</v>
      </c>
      <c r="Y54704">
        <v>41289</v>
      </c>
      <c r="Z54704">
        <v>41284</v>
      </c>
    </row>
    <row r="54705" spans="1:26" x14ac:dyDescent="0.3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 s="3" t="s">
        <v>27662</v>
      </c>
      <c r="J54705">
        <v>1</v>
      </c>
      <c r="K54705">
        <v>1</v>
      </c>
      <c r="L54705">
        <v>1</v>
      </c>
      <c r="M54705">
        <v>539.99</v>
      </c>
      <c r="N54705">
        <v>539.99</v>
      </c>
      <c r="O54705">
        <v>0</v>
      </c>
      <c r="P54705">
        <v>0</v>
      </c>
      <c r="Q54705">
        <v>343.64960000000002</v>
      </c>
      <c r="R54705">
        <v>343.64960000000002</v>
      </c>
      <c r="S54705">
        <v>539.99</v>
      </c>
      <c r="T54705">
        <v>43.199199999999998</v>
      </c>
      <c r="U54705">
        <v>13.4998</v>
      </c>
      <c r="X54705">
        <v>41277</v>
      </c>
      <c r="Y54705">
        <v>41289</v>
      </c>
      <c r="Z54705">
        <v>41284</v>
      </c>
    </row>
    <row r="54706" spans="1:26" x14ac:dyDescent="0.3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 s="3" t="s">
        <v>27662</v>
      </c>
      <c r="J54706">
        <v>2</v>
      </c>
      <c r="K54706">
        <v>1</v>
      </c>
      <c r="L54706">
        <v>1</v>
      </c>
      <c r="M54706">
        <v>21.49</v>
      </c>
      <c r="N54706">
        <v>21.49</v>
      </c>
      <c r="O54706">
        <v>0</v>
      </c>
      <c r="P54706">
        <v>0</v>
      </c>
      <c r="Q54706">
        <v>8.0373000000000001</v>
      </c>
      <c r="R54706">
        <v>8.0373000000000001</v>
      </c>
      <c r="S54706">
        <v>21.49</v>
      </c>
      <c r="T54706">
        <v>1.7192000000000001</v>
      </c>
      <c r="U54706">
        <v>0.5373</v>
      </c>
      <c r="X54706">
        <v>41277</v>
      </c>
      <c r="Y54706">
        <v>41289</v>
      </c>
      <c r="Z54706">
        <v>41284</v>
      </c>
    </row>
    <row r="54707" spans="1:26" x14ac:dyDescent="0.3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 s="3" t="s">
        <v>27662</v>
      </c>
      <c r="J54707">
        <v>3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X54707">
        <v>41277</v>
      </c>
      <c r="Y54707">
        <v>41289</v>
      </c>
      <c r="Z54707">
        <v>41284</v>
      </c>
    </row>
    <row r="54708" spans="1:26" x14ac:dyDescent="0.3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 s="3" t="s">
        <v>27663</v>
      </c>
      <c r="J54708">
        <v>1</v>
      </c>
      <c r="K54708">
        <v>1</v>
      </c>
      <c r="L54708">
        <v>1</v>
      </c>
      <c r="M54708">
        <v>1120.49</v>
      </c>
      <c r="N54708">
        <v>1120.49</v>
      </c>
      <c r="O54708">
        <v>0</v>
      </c>
      <c r="P54708">
        <v>0</v>
      </c>
      <c r="Q54708">
        <v>713.07979999999998</v>
      </c>
      <c r="R54708">
        <v>713.07979999999998</v>
      </c>
      <c r="S54708">
        <v>1120.49</v>
      </c>
      <c r="T54708">
        <v>89.639200000000002</v>
      </c>
      <c r="U54708">
        <v>28.0123</v>
      </c>
      <c r="X54708">
        <v>41277</v>
      </c>
      <c r="Y54708">
        <v>41289</v>
      </c>
      <c r="Z54708">
        <v>41284</v>
      </c>
    </row>
    <row r="54709" spans="1:26" x14ac:dyDescent="0.3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 s="3" t="s">
        <v>27663</v>
      </c>
      <c r="J54709">
        <v>2</v>
      </c>
      <c r="K54709">
        <v>1</v>
      </c>
      <c r="L54709">
        <v>1</v>
      </c>
      <c r="M54709">
        <v>49.99</v>
      </c>
      <c r="N54709">
        <v>49.99</v>
      </c>
      <c r="O54709">
        <v>0</v>
      </c>
      <c r="P54709">
        <v>0</v>
      </c>
      <c r="Q54709">
        <v>38.4923</v>
      </c>
      <c r="R54709">
        <v>38.4923</v>
      </c>
      <c r="S54709">
        <v>49.99</v>
      </c>
      <c r="T54709">
        <v>3.9992000000000001</v>
      </c>
      <c r="U54709">
        <v>1.2498</v>
      </c>
      <c r="X54709">
        <v>41277</v>
      </c>
      <c r="Y54709">
        <v>41289</v>
      </c>
      <c r="Z54709">
        <v>41284</v>
      </c>
    </row>
    <row r="54710" spans="1:26" x14ac:dyDescent="0.3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 s="3" t="s">
        <v>27664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251.9812999999999</v>
      </c>
      <c r="S54710">
        <v>2294.9899999999998</v>
      </c>
      <c r="T54710">
        <v>183.5992</v>
      </c>
      <c r="U54710">
        <v>57.3748</v>
      </c>
      <c r="X54710">
        <v>41276</v>
      </c>
      <c r="Y54710">
        <v>41288</v>
      </c>
      <c r="Z54710">
        <v>41283</v>
      </c>
    </row>
    <row r="54711" spans="1:26" x14ac:dyDescent="0.3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 s="3" t="s">
        <v>27664</v>
      </c>
      <c r="J54711">
        <v>2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X54711">
        <v>41276</v>
      </c>
      <c r="Y54711">
        <v>41288</v>
      </c>
      <c r="Z54711">
        <v>41283</v>
      </c>
    </row>
    <row r="54712" spans="1:26" x14ac:dyDescent="0.3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 s="3" t="s">
        <v>27664</v>
      </c>
      <c r="J54712">
        <v>3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1.8663000000000001</v>
      </c>
      <c r="S54712">
        <v>4.99</v>
      </c>
      <c r="T54712">
        <v>0.3992</v>
      </c>
      <c r="U54712">
        <v>0.12479999999999999</v>
      </c>
      <c r="X54712">
        <v>41276</v>
      </c>
      <c r="Y54712">
        <v>41288</v>
      </c>
      <c r="Z54712">
        <v>41283</v>
      </c>
    </row>
    <row r="54713" spans="1:26" x14ac:dyDescent="0.3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 s="3" t="s">
        <v>27664</v>
      </c>
      <c r="J54713">
        <v>4</v>
      </c>
      <c r="K54713">
        <v>1</v>
      </c>
      <c r="L54713">
        <v>1</v>
      </c>
      <c r="M54713">
        <v>53.99</v>
      </c>
      <c r="N54713">
        <v>53.99</v>
      </c>
      <c r="O54713">
        <v>0</v>
      </c>
      <c r="P54713">
        <v>0</v>
      </c>
      <c r="Q54713">
        <v>41.572299999999998</v>
      </c>
      <c r="R54713">
        <v>41.572299999999998</v>
      </c>
      <c r="S54713">
        <v>53.99</v>
      </c>
      <c r="T54713">
        <v>4.3192000000000004</v>
      </c>
      <c r="U54713">
        <v>1.3498000000000001</v>
      </c>
      <c r="X54713">
        <v>41276</v>
      </c>
      <c r="Y54713">
        <v>41288</v>
      </c>
      <c r="Z54713">
        <v>41283</v>
      </c>
    </row>
    <row r="54714" spans="1:26" x14ac:dyDescent="0.3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 s="3" t="s">
        <v>27665</v>
      </c>
      <c r="J54714">
        <v>1</v>
      </c>
      <c r="K54714">
        <v>1</v>
      </c>
      <c r="L54714">
        <v>1</v>
      </c>
      <c r="M54714">
        <v>769.49</v>
      </c>
      <c r="N54714">
        <v>769.49</v>
      </c>
      <c r="O54714">
        <v>0</v>
      </c>
      <c r="P54714">
        <v>0</v>
      </c>
      <c r="Q54714">
        <v>419.77839999999998</v>
      </c>
      <c r="R54714">
        <v>419.77839999999998</v>
      </c>
      <c r="S54714">
        <v>769.49</v>
      </c>
      <c r="T54714">
        <v>61.559199999999997</v>
      </c>
      <c r="U54714">
        <v>19.237300000000001</v>
      </c>
      <c r="X54714">
        <v>41276</v>
      </c>
      <c r="Y54714">
        <v>41288</v>
      </c>
      <c r="Z54714">
        <v>41283</v>
      </c>
    </row>
    <row r="54715" spans="1:26" x14ac:dyDescent="0.3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 s="3" t="s">
        <v>27665</v>
      </c>
      <c r="J54715">
        <v>2</v>
      </c>
      <c r="K54715">
        <v>1</v>
      </c>
      <c r="L54715">
        <v>1</v>
      </c>
      <c r="M54715">
        <v>4.99</v>
      </c>
      <c r="N54715">
        <v>4.99</v>
      </c>
      <c r="O54715">
        <v>0</v>
      </c>
      <c r="P54715">
        <v>0</v>
      </c>
      <c r="Q54715">
        <v>1.8663000000000001</v>
      </c>
      <c r="R54715">
        <v>1.8663000000000001</v>
      </c>
      <c r="S54715">
        <v>4.99</v>
      </c>
      <c r="T54715">
        <v>0.3992</v>
      </c>
      <c r="U54715">
        <v>0.12479999999999999</v>
      </c>
      <c r="X54715">
        <v>41276</v>
      </c>
      <c r="Y54715">
        <v>41288</v>
      </c>
      <c r="Z54715">
        <v>41283</v>
      </c>
    </row>
    <row r="54716" spans="1:26" x14ac:dyDescent="0.3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 s="3" t="s">
        <v>27665</v>
      </c>
      <c r="J54716">
        <v>3</v>
      </c>
      <c r="K54716">
        <v>1</v>
      </c>
      <c r="L54716">
        <v>1</v>
      </c>
      <c r="M54716">
        <v>29.99</v>
      </c>
      <c r="N54716">
        <v>29.99</v>
      </c>
      <c r="O54716">
        <v>0</v>
      </c>
      <c r="P54716">
        <v>0</v>
      </c>
      <c r="Q54716">
        <v>11.2163</v>
      </c>
      <c r="R54716">
        <v>11.2163</v>
      </c>
      <c r="S54716">
        <v>29.99</v>
      </c>
      <c r="T54716">
        <v>2.3992</v>
      </c>
      <c r="U54716">
        <v>0.74980000000000002</v>
      </c>
      <c r="X54716">
        <v>41276</v>
      </c>
      <c r="Y54716">
        <v>41288</v>
      </c>
      <c r="Z54716">
        <v>41283</v>
      </c>
    </row>
    <row r="54717" spans="1:26" x14ac:dyDescent="0.3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 s="3" t="s">
        <v>27665</v>
      </c>
      <c r="J54717">
        <v>4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13.0863</v>
      </c>
      <c r="S54717">
        <v>34.99</v>
      </c>
      <c r="T54717">
        <v>2.7991999999999999</v>
      </c>
      <c r="U54717">
        <v>0.87480000000000002</v>
      </c>
      <c r="X54717">
        <v>41276</v>
      </c>
      <c r="Y54717">
        <v>41288</v>
      </c>
      <c r="Z54717">
        <v>41283</v>
      </c>
    </row>
    <row r="54718" spans="1:26" x14ac:dyDescent="0.3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 s="3" t="s">
        <v>27666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251.9812999999999</v>
      </c>
      <c r="S54718">
        <v>2294.9899999999998</v>
      </c>
      <c r="T54718">
        <v>183.5992</v>
      </c>
      <c r="U54718">
        <v>57.3748</v>
      </c>
      <c r="X54718">
        <v>41276</v>
      </c>
      <c r="Y54718">
        <v>41288</v>
      </c>
      <c r="Z54718">
        <v>41283</v>
      </c>
    </row>
    <row r="54719" spans="1:26" x14ac:dyDescent="0.3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 s="3" t="s">
        <v>27666</v>
      </c>
      <c r="J54719">
        <v>2</v>
      </c>
      <c r="K54719">
        <v>1</v>
      </c>
      <c r="L54719">
        <v>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1.8663000000000001</v>
      </c>
      <c r="S54719">
        <v>4.99</v>
      </c>
      <c r="T54719">
        <v>0.3992</v>
      </c>
      <c r="U54719">
        <v>0.12479999999999999</v>
      </c>
      <c r="X54719">
        <v>41276</v>
      </c>
      <c r="Y54719">
        <v>41288</v>
      </c>
      <c r="Z54719">
        <v>41283</v>
      </c>
    </row>
    <row r="54720" spans="1:26" x14ac:dyDescent="0.3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 s="3" t="s">
        <v>27666</v>
      </c>
      <c r="J54720">
        <v>3</v>
      </c>
      <c r="K54720">
        <v>1</v>
      </c>
      <c r="L54720">
        <v>1</v>
      </c>
      <c r="M54720">
        <v>35</v>
      </c>
      <c r="N54720">
        <v>35</v>
      </c>
      <c r="O54720">
        <v>0</v>
      </c>
      <c r="P54720">
        <v>0</v>
      </c>
      <c r="Q54720">
        <v>13.09</v>
      </c>
      <c r="R54720">
        <v>13.09</v>
      </c>
      <c r="S54720">
        <v>35</v>
      </c>
      <c r="T54720">
        <v>2.8</v>
      </c>
      <c r="U54720">
        <v>0.875</v>
      </c>
      <c r="X54720">
        <v>41276</v>
      </c>
      <c r="Y54720">
        <v>41288</v>
      </c>
      <c r="Z54720">
        <v>41283</v>
      </c>
    </row>
    <row r="54721" spans="1:26" x14ac:dyDescent="0.3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 s="3" t="s">
        <v>27666</v>
      </c>
      <c r="J54721">
        <v>4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8.2204999999999995</v>
      </c>
      <c r="S54721">
        <v>21.98</v>
      </c>
      <c r="T54721">
        <v>1.7584</v>
      </c>
      <c r="U54721">
        <v>0.54949999999999999</v>
      </c>
      <c r="X54721">
        <v>41276</v>
      </c>
      <c r="Y54721">
        <v>41288</v>
      </c>
      <c r="Z54721">
        <v>41283</v>
      </c>
    </row>
    <row r="54722" spans="1:26" x14ac:dyDescent="0.3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 s="3" t="s">
        <v>27666</v>
      </c>
      <c r="J54722">
        <v>5</v>
      </c>
      <c r="K54722">
        <v>1</v>
      </c>
      <c r="L54722">
        <v>1</v>
      </c>
      <c r="M54722">
        <v>63.5</v>
      </c>
      <c r="N54722">
        <v>63.5</v>
      </c>
      <c r="O54722">
        <v>0</v>
      </c>
      <c r="P54722">
        <v>0</v>
      </c>
      <c r="Q54722">
        <v>23.748999999999999</v>
      </c>
      <c r="R54722">
        <v>23.748999999999999</v>
      </c>
      <c r="S54722">
        <v>63.5</v>
      </c>
      <c r="T54722">
        <v>5.08</v>
      </c>
      <c r="U54722">
        <v>1.5874999999999999</v>
      </c>
      <c r="X54722">
        <v>41276</v>
      </c>
      <c r="Y54722">
        <v>41288</v>
      </c>
      <c r="Z54722">
        <v>41283</v>
      </c>
    </row>
    <row r="54723" spans="1:26" x14ac:dyDescent="0.3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 s="3" t="s">
        <v>27667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251.9812999999999</v>
      </c>
      <c r="S54723">
        <v>2294.9899999999998</v>
      </c>
      <c r="T54723">
        <v>183.5992</v>
      </c>
      <c r="U54723">
        <v>57.3748</v>
      </c>
      <c r="X54723">
        <v>41276</v>
      </c>
      <c r="Y54723">
        <v>41288</v>
      </c>
      <c r="Z54723">
        <v>41283</v>
      </c>
    </row>
    <row r="54724" spans="1:26" x14ac:dyDescent="0.3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 s="3" t="s">
        <v>27667</v>
      </c>
      <c r="J54724">
        <v>2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X54724">
        <v>41276</v>
      </c>
      <c r="Y54724">
        <v>41288</v>
      </c>
      <c r="Z54724">
        <v>41283</v>
      </c>
    </row>
    <row r="54725" spans="1:26" x14ac:dyDescent="0.3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 s="3" t="s">
        <v>27667</v>
      </c>
      <c r="J54725">
        <v>3</v>
      </c>
      <c r="K54725">
        <v>1</v>
      </c>
      <c r="L54725">
        <v>1</v>
      </c>
      <c r="M54725">
        <v>49.99</v>
      </c>
      <c r="N54725">
        <v>49.99</v>
      </c>
      <c r="O54725">
        <v>0</v>
      </c>
      <c r="P54725">
        <v>0</v>
      </c>
      <c r="Q54725">
        <v>38.4923</v>
      </c>
      <c r="R54725">
        <v>38.4923</v>
      </c>
      <c r="S54725">
        <v>49.99</v>
      </c>
      <c r="T54725">
        <v>3.9992000000000001</v>
      </c>
      <c r="U54725">
        <v>1.2498</v>
      </c>
      <c r="X54725">
        <v>41276</v>
      </c>
      <c r="Y54725">
        <v>41288</v>
      </c>
      <c r="Z54725">
        <v>41283</v>
      </c>
    </row>
    <row r="54726" spans="1:26" x14ac:dyDescent="0.3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 s="3" t="s">
        <v>27667</v>
      </c>
      <c r="J54726">
        <v>4</v>
      </c>
      <c r="K54726">
        <v>1</v>
      </c>
      <c r="L54726">
        <v>1</v>
      </c>
      <c r="M54726">
        <v>8.99</v>
      </c>
      <c r="N54726">
        <v>8.99</v>
      </c>
      <c r="O54726">
        <v>0</v>
      </c>
      <c r="P54726">
        <v>0</v>
      </c>
      <c r="Q54726">
        <v>6.9222999999999999</v>
      </c>
      <c r="R54726">
        <v>6.9222999999999999</v>
      </c>
      <c r="S54726">
        <v>8.99</v>
      </c>
      <c r="T54726">
        <v>0.71919999999999995</v>
      </c>
      <c r="U54726">
        <v>0.2248</v>
      </c>
      <c r="X54726">
        <v>41276</v>
      </c>
      <c r="Y54726">
        <v>41288</v>
      </c>
      <c r="Z54726">
        <v>41283</v>
      </c>
    </row>
    <row r="54727" spans="1:26" x14ac:dyDescent="0.3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 s="3" t="s">
        <v>27668</v>
      </c>
      <c r="J54727">
        <v>1</v>
      </c>
      <c r="K54727">
        <v>1</v>
      </c>
      <c r="L54727">
        <v>1</v>
      </c>
      <c r="M54727">
        <v>2384.0700000000002</v>
      </c>
      <c r="N54727">
        <v>2384.0700000000002</v>
      </c>
      <c r="O54727">
        <v>0</v>
      </c>
      <c r="P54727">
        <v>0</v>
      </c>
      <c r="Q54727">
        <v>1481.9378999999999</v>
      </c>
      <c r="R54727">
        <v>1481.9378999999999</v>
      </c>
      <c r="S54727">
        <v>2384.0700000000002</v>
      </c>
      <c r="T54727">
        <v>190.72559999999999</v>
      </c>
      <c r="U54727">
        <v>59.601799999999997</v>
      </c>
      <c r="X54727">
        <v>41276</v>
      </c>
      <c r="Y54727">
        <v>41288</v>
      </c>
      <c r="Z54727">
        <v>41283</v>
      </c>
    </row>
    <row r="54728" spans="1:26" x14ac:dyDescent="0.3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 s="3" t="s">
        <v>27669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251.9812999999999</v>
      </c>
      <c r="S54728">
        <v>2294.9899999999998</v>
      </c>
      <c r="T54728">
        <v>183.5992</v>
      </c>
      <c r="U54728">
        <v>57.3748</v>
      </c>
      <c r="X54728">
        <v>41276</v>
      </c>
      <c r="Y54728">
        <v>41288</v>
      </c>
      <c r="Z54728">
        <v>41283</v>
      </c>
    </row>
    <row r="54729" spans="1:26" x14ac:dyDescent="0.3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 s="3" t="s">
        <v>27669</v>
      </c>
      <c r="J54729">
        <v>2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X54729">
        <v>41276</v>
      </c>
      <c r="Y54729">
        <v>41288</v>
      </c>
      <c r="Z54729">
        <v>41283</v>
      </c>
    </row>
    <row r="54730" spans="1:26" x14ac:dyDescent="0.3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 s="3" t="s">
        <v>27669</v>
      </c>
      <c r="J54730">
        <v>3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X54730">
        <v>41276</v>
      </c>
      <c r="Y54730">
        <v>41288</v>
      </c>
      <c r="Z54730">
        <v>41283</v>
      </c>
    </row>
    <row r="54731" spans="1:26" x14ac:dyDescent="0.3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 s="3" t="s">
        <v>27669</v>
      </c>
      <c r="J54731">
        <v>4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X54731">
        <v>41276</v>
      </c>
      <c r="Y54731">
        <v>41288</v>
      </c>
      <c r="Z54731">
        <v>41283</v>
      </c>
    </row>
    <row r="54732" spans="1:26" x14ac:dyDescent="0.3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 s="3" t="s">
        <v>27669</v>
      </c>
      <c r="J54732">
        <v>5</v>
      </c>
      <c r="K54732">
        <v>1</v>
      </c>
      <c r="L54732">
        <v>1</v>
      </c>
      <c r="M54732">
        <v>34.99</v>
      </c>
      <c r="N54732">
        <v>34.99</v>
      </c>
      <c r="O54732">
        <v>0</v>
      </c>
      <c r="P54732">
        <v>0</v>
      </c>
      <c r="Q54732">
        <v>13.0863</v>
      </c>
      <c r="R54732">
        <v>13.0863</v>
      </c>
      <c r="S54732">
        <v>34.99</v>
      </c>
      <c r="T54732">
        <v>2.7991999999999999</v>
      </c>
      <c r="U54732">
        <v>0.87480000000000002</v>
      </c>
      <c r="X54732">
        <v>41276</v>
      </c>
      <c r="Y54732">
        <v>41288</v>
      </c>
      <c r="Z54732">
        <v>41283</v>
      </c>
    </row>
    <row r="54733" spans="1:26" x14ac:dyDescent="0.3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 s="3" t="s">
        <v>27669</v>
      </c>
      <c r="J54733">
        <v>6</v>
      </c>
      <c r="K54733">
        <v>1</v>
      </c>
      <c r="L54733">
        <v>1</v>
      </c>
      <c r="M54733">
        <v>24.49</v>
      </c>
      <c r="N54733">
        <v>24.49</v>
      </c>
      <c r="O54733">
        <v>0</v>
      </c>
      <c r="P54733">
        <v>0</v>
      </c>
      <c r="Q54733">
        <v>9.1593</v>
      </c>
      <c r="R54733">
        <v>9.1593</v>
      </c>
      <c r="S54733">
        <v>24.49</v>
      </c>
      <c r="T54733">
        <v>1.9592000000000001</v>
      </c>
      <c r="U54733">
        <v>0.61229999999999996</v>
      </c>
      <c r="X54733">
        <v>41276</v>
      </c>
      <c r="Y54733">
        <v>41288</v>
      </c>
      <c r="Z54733">
        <v>41283</v>
      </c>
    </row>
    <row r="54734" spans="1:26" x14ac:dyDescent="0.3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 s="3" t="s">
        <v>27670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251.9812999999999</v>
      </c>
      <c r="S54734">
        <v>2294.9899999999998</v>
      </c>
      <c r="T54734">
        <v>183.5992</v>
      </c>
      <c r="U54734">
        <v>57.3748</v>
      </c>
      <c r="X54734">
        <v>41275</v>
      </c>
      <c r="Y54734">
        <v>41287</v>
      </c>
      <c r="Z54734">
        <v>41282</v>
      </c>
    </row>
    <row r="54735" spans="1:26" x14ac:dyDescent="0.3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 s="3" t="s">
        <v>27670</v>
      </c>
      <c r="J54735">
        <v>2</v>
      </c>
      <c r="K54735">
        <v>1</v>
      </c>
      <c r="L54735">
        <v>1</v>
      </c>
      <c r="M54735">
        <v>4.99</v>
      </c>
      <c r="N54735">
        <v>4.99</v>
      </c>
      <c r="O54735">
        <v>0</v>
      </c>
      <c r="P54735">
        <v>0</v>
      </c>
      <c r="Q54735">
        <v>1.8663000000000001</v>
      </c>
      <c r="R54735">
        <v>1.8663000000000001</v>
      </c>
      <c r="S54735">
        <v>4.99</v>
      </c>
      <c r="T54735">
        <v>0.3992</v>
      </c>
      <c r="U54735">
        <v>0.12479999999999999</v>
      </c>
      <c r="X54735">
        <v>41275</v>
      </c>
      <c r="Y54735">
        <v>41287</v>
      </c>
      <c r="Z54735">
        <v>41282</v>
      </c>
    </row>
    <row r="54736" spans="1:26" x14ac:dyDescent="0.3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 s="3" t="s">
        <v>27670</v>
      </c>
      <c r="J54736">
        <v>3</v>
      </c>
      <c r="K54736">
        <v>1</v>
      </c>
      <c r="L54736">
        <v>1</v>
      </c>
      <c r="M54736">
        <v>9.99</v>
      </c>
      <c r="N54736">
        <v>9.99</v>
      </c>
      <c r="O54736">
        <v>0</v>
      </c>
      <c r="P54736">
        <v>0</v>
      </c>
      <c r="Q54736">
        <v>3.7363</v>
      </c>
      <c r="R54736">
        <v>3.7363</v>
      </c>
      <c r="S54736">
        <v>9.99</v>
      </c>
      <c r="T54736">
        <v>0.79920000000000002</v>
      </c>
      <c r="U54736">
        <v>0.24979999999999999</v>
      </c>
      <c r="X54736">
        <v>41275</v>
      </c>
      <c r="Y54736">
        <v>41287</v>
      </c>
      <c r="Z54736">
        <v>41282</v>
      </c>
    </row>
    <row r="54737" spans="1:26" x14ac:dyDescent="0.3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 s="3" t="s">
        <v>27671</v>
      </c>
      <c r="J54737">
        <v>1</v>
      </c>
      <c r="K54737">
        <v>1</v>
      </c>
      <c r="L54737">
        <v>1</v>
      </c>
      <c r="M54737">
        <v>2443.35</v>
      </c>
      <c r="N54737">
        <v>2443.35</v>
      </c>
      <c r="O54737">
        <v>0</v>
      </c>
      <c r="P54737">
        <v>0</v>
      </c>
      <c r="Q54737">
        <v>1554.9478999999999</v>
      </c>
      <c r="R54737">
        <v>1554.9478999999999</v>
      </c>
      <c r="S54737">
        <v>2443.35</v>
      </c>
      <c r="T54737">
        <v>195.46799999999999</v>
      </c>
      <c r="U54737">
        <v>61.083799999999997</v>
      </c>
      <c r="X54737">
        <v>41275</v>
      </c>
      <c r="Y54737">
        <v>41287</v>
      </c>
      <c r="Z54737">
        <v>41282</v>
      </c>
    </row>
    <row r="54738" spans="1:26" x14ac:dyDescent="0.3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 s="3" t="s">
        <v>27672</v>
      </c>
      <c r="J54738">
        <v>1</v>
      </c>
      <c r="K54738">
        <v>1</v>
      </c>
      <c r="L54738">
        <v>1</v>
      </c>
      <c r="M54738">
        <v>2319.9899999999998</v>
      </c>
      <c r="N54738">
        <v>2319.9899999999998</v>
      </c>
      <c r="O54738">
        <v>0</v>
      </c>
      <c r="P54738">
        <v>0</v>
      </c>
      <c r="Q54738">
        <v>1265.6195</v>
      </c>
      <c r="R54738">
        <v>1265.6195</v>
      </c>
      <c r="S54738">
        <v>2319.9899999999998</v>
      </c>
      <c r="T54738">
        <v>185.5992</v>
      </c>
      <c r="U54738">
        <v>57.9998</v>
      </c>
      <c r="X54738">
        <v>41275</v>
      </c>
      <c r="Y54738">
        <v>41287</v>
      </c>
      <c r="Z54738">
        <v>41282</v>
      </c>
    </row>
    <row r="54739" spans="1:26" x14ac:dyDescent="0.3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 s="3" t="s">
        <v>27672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3.7363</v>
      </c>
      <c r="S54739">
        <v>9.99</v>
      </c>
      <c r="T54739">
        <v>0.79920000000000002</v>
      </c>
      <c r="U54739">
        <v>0.24979999999999999</v>
      </c>
      <c r="X54739">
        <v>41275</v>
      </c>
      <c r="Y54739">
        <v>41287</v>
      </c>
      <c r="Z54739">
        <v>41282</v>
      </c>
    </row>
    <row r="54740" spans="1:26" x14ac:dyDescent="0.3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 s="3" t="s">
        <v>27672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1.8663000000000001</v>
      </c>
      <c r="S54740">
        <v>4.99</v>
      </c>
      <c r="T54740">
        <v>0.3992</v>
      </c>
      <c r="U54740">
        <v>0.12479999999999999</v>
      </c>
      <c r="X54740">
        <v>41275</v>
      </c>
      <c r="Y54740">
        <v>41287</v>
      </c>
      <c r="Z54740">
        <v>41282</v>
      </c>
    </row>
    <row r="54741" spans="1:26" x14ac:dyDescent="0.3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 s="3" t="s">
        <v>27673</v>
      </c>
      <c r="J54741">
        <v>1</v>
      </c>
      <c r="K54741">
        <v>1</v>
      </c>
      <c r="L54741">
        <v>1</v>
      </c>
      <c r="M54741">
        <v>2443.35</v>
      </c>
      <c r="N54741">
        <v>2443.35</v>
      </c>
      <c r="O54741">
        <v>0</v>
      </c>
      <c r="P54741">
        <v>0</v>
      </c>
      <c r="Q54741">
        <v>1554.9478999999999</v>
      </c>
      <c r="R54741">
        <v>1554.9478999999999</v>
      </c>
      <c r="S54741">
        <v>2443.35</v>
      </c>
      <c r="T54741">
        <v>195.46799999999999</v>
      </c>
      <c r="U54741">
        <v>61.083799999999997</v>
      </c>
      <c r="X54741">
        <v>41275</v>
      </c>
      <c r="Y54741">
        <v>41287</v>
      </c>
      <c r="Z54741">
        <v>41282</v>
      </c>
    </row>
    <row r="54742" spans="1:26" x14ac:dyDescent="0.3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 s="3" t="s">
        <v>27673</v>
      </c>
      <c r="J54742">
        <v>2</v>
      </c>
      <c r="K54742">
        <v>1</v>
      </c>
      <c r="L54742">
        <v>1</v>
      </c>
      <c r="M54742">
        <v>8.99</v>
      </c>
      <c r="N54742">
        <v>8.99</v>
      </c>
      <c r="O54742">
        <v>0</v>
      </c>
      <c r="P54742">
        <v>0</v>
      </c>
      <c r="Q54742">
        <v>3.3622999999999998</v>
      </c>
      <c r="R54742">
        <v>3.3622999999999998</v>
      </c>
      <c r="S54742">
        <v>8.99</v>
      </c>
      <c r="T54742">
        <v>0.71919999999999995</v>
      </c>
      <c r="U54742">
        <v>0.2248</v>
      </c>
      <c r="X54742">
        <v>41275</v>
      </c>
      <c r="Y54742">
        <v>41287</v>
      </c>
      <c r="Z54742">
        <v>41282</v>
      </c>
    </row>
    <row r="54743" spans="1:26" x14ac:dyDescent="0.3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 s="3" t="s">
        <v>27673</v>
      </c>
      <c r="J54743">
        <v>3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X54743">
        <v>41275</v>
      </c>
      <c r="Y54743">
        <v>41287</v>
      </c>
      <c r="Z54743">
        <v>41282</v>
      </c>
    </row>
    <row r="54744" spans="1:26" x14ac:dyDescent="0.3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 s="3" t="s">
        <v>27673</v>
      </c>
      <c r="J54744">
        <v>4</v>
      </c>
      <c r="K54744">
        <v>1</v>
      </c>
      <c r="L54744">
        <v>1</v>
      </c>
      <c r="M54744">
        <v>53.99</v>
      </c>
      <c r="N54744">
        <v>53.99</v>
      </c>
      <c r="O54744">
        <v>0</v>
      </c>
      <c r="P54744">
        <v>0</v>
      </c>
      <c r="Q54744">
        <v>41.572299999999998</v>
      </c>
      <c r="R54744">
        <v>41.572299999999998</v>
      </c>
      <c r="S54744">
        <v>53.99</v>
      </c>
      <c r="T54744">
        <v>4.3192000000000004</v>
      </c>
      <c r="U54744">
        <v>1.3498000000000001</v>
      </c>
      <c r="X54744">
        <v>41275</v>
      </c>
      <c r="Y54744">
        <v>41287</v>
      </c>
      <c r="Z54744">
        <v>41282</v>
      </c>
    </row>
    <row r="54745" spans="1:26" x14ac:dyDescent="0.3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 s="3" t="s">
        <v>27674</v>
      </c>
      <c r="J54745">
        <v>1</v>
      </c>
      <c r="K54745">
        <v>1</v>
      </c>
      <c r="L54745">
        <v>1</v>
      </c>
      <c r="M54745">
        <v>2443.35</v>
      </c>
      <c r="N54745">
        <v>2443.35</v>
      </c>
      <c r="O54745">
        <v>0</v>
      </c>
      <c r="P54745">
        <v>0</v>
      </c>
      <c r="Q54745">
        <v>1554.9478999999999</v>
      </c>
      <c r="R54745">
        <v>1554.9478999999999</v>
      </c>
      <c r="S54745">
        <v>2443.35</v>
      </c>
      <c r="T54745">
        <v>195.46799999999999</v>
      </c>
      <c r="U54745">
        <v>61.083799999999997</v>
      </c>
      <c r="X54745">
        <v>41275</v>
      </c>
      <c r="Y54745">
        <v>41287</v>
      </c>
      <c r="Z54745">
        <v>41282</v>
      </c>
    </row>
    <row r="54746" spans="1:26" x14ac:dyDescent="0.3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 s="3" t="s">
        <v>27675</v>
      </c>
      <c r="J54746">
        <v>1</v>
      </c>
      <c r="K54746">
        <v>1</v>
      </c>
      <c r="L54746">
        <v>1</v>
      </c>
      <c r="M54746">
        <v>564.99</v>
      </c>
      <c r="N54746">
        <v>564.99</v>
      </c>
      <c r="O54746">
        <v>0</v>
      </c>
      <c r="P54746">
        <v>0</v>
      </c>
      <c r="Q54746">
        <v>308.21789999999999</v>
      </c>
      <c r="R54746">
        <v>308.21789999999999</v>
      </c>
      <c r="S54746">
        <v>564.99</v>
      </c>
      <c r="T54746">
        <v>45.199199999999998</v>
      </c>
      <c r="U54746">
        <v>14.1248</v>
      </c>
      <c r="X54746">
        <v>41275</v>
      </c>
      <c r="Y54746">
        <v>41287</v>
      </c>
      <c r="Z54746">
        <v>41282</v>
      </c>
    </row>
    <row r="54747" spans="1:26" x14ac:dyDescent="0.3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 s="3" t="s">
        <v>27675</v>
      </c>
      <c r="J54747">
        <v>2</v>
      </c>
      <c r="K54747">
        <v>1</v>
      </c>
      <c r="L54747">
        <v>1</v>
      </c>
      <c r="M54747">
        <v>24.99</v>
      </c>
      <c r="N54747">
        <v>24.99</v>
      </c>
      <c r="O54747">
        <v>0</v>
      </c>
      <c r="P54747">
        <v>0</v>
      </c>
      <c r="Q54747">
        <v>9.3462999999999994</v>
      </c>
      <c r="R54747">
        <v>9.3462999999999994</v>
      </c>
      <c r="S54747">
        <v>24.99</v>
      </c>
      <c r="T54747">
        <v>1.9992000000000001</v>
      </c>
      <c r="U54747">
        <v>0.62480000000000002</v>
      </c>
      <c r="X54747">
        <v>41275</v>
      </c>
      <c r="Y54747">
        <v>41287</v>
      </c>
      <c r="Z54747">
        <v>41282</v>
      </c>
    </row>
    <row r="54748" spans="1:26" x14ac:dyDescent="0.3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 s="3" t="s">
        <v>27675</v>
      </c>
      <c r="J54748">
        <v>3</v>
      </c>
      <c r="K54748">
        <v>1</v>
      </c>
      <c r="L54748">
        <v>1</v>
      </c>
      <c r="M54748">
        <v>2.29</v>
      </c>
      <c r="N54748">
        <v>2.29</v>
      </c>
      <c r="O54748">
        <v>0</v>
      </c>
      <c r="P54748">
        <v>0</v>
      </c>
      <c r="Q54748">
        <v>0.85650000000000004</v>
      </c>
      <c r="R54748">
        <v>0.85650000000000004</v>
      </c>
      <c r="S54748">
        <v>2.29</v>
      </c>
      <c r="T54748">
        <v>0.1832</v>
      </c>
      <c r="U54748">
        <v>5.7299999999999997E-2</v>
      </c>
      <c r="X54748">
        <v>41275</v>
      </c>
      <c r="Y54748">
        <v>41287</v>
      </c>
      <c r="Z54748">
        <v>41282</v>
      </c>
    </row>
    <row r="54749" spans="1:26" x14ac:dyDescent="0.3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 s="3" t="s">
        <v>27676</v>
      </c>
      <c r="J54749">
        <v>1</v>
      </c>
      <c r="K54749">
        <v>1</v>
      </c>
      <c r="L54749">
        <v>1</v>
      </c>
      <c r="M54749">
        <v>2443.35</v>
      </c>
      <c r="N54749">
        <v>2443.35</v>
      </c>
      <c r="O54749">
        <v>0</v>
      </c>
      <c r="P54749">
        <v>0</v>
      </c>
      <c r="Q54749">
        <v>1554.9478999999999</v>
      </c>
      <c r="R54749">
        <v>1554.9478999999999</v>
      </c>
      <c r="S54749">
        <v>2443.35</v>
      </c>
      <c r="T54749">
        <v>195.46799999999999</v>
      </c>
      <c r="U54749">
        <v>61.083799999999997</v>
      </c>
      <c r="X54749">
        <v>41275</v>
      </c>
      <c r="Y54749">
        <v>41287</v>
      </c>
      <c r="Z54749">
        <v>41282</v>
      </c>
    </row>
    <row r="54750" spans="1:26" x14ac:dyDescent="0.3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 s="3" t="s">
        <v>27676</v>
      </c>
      <c r="J54750">
        <v>2</v>
      </c>
      <c r="K54750">
        <v>1</v>
      </c>
      <c r="L54750">
        <v>1</v>
      </c>
      <c r="M54750">
        <v>7.95</v>
      </c>
      <c r="N54750">
        <v>7.95</v>
      </c>
      <c r="O54750">
        <v>0</v>
      </c>
      <c r="P54750">
        <v>0</v>
      </c>
      <c r="Q54750">
        <v>2.9733000000000001</v>
      </c>
      <c r="R54750">
        <v>2.9733000000000001</v>
      </c>
      <c r="S54750">
        <v>7.95</v>
      </c>
      <c r="T54750">
        <v>0.63600000000000001</v>
      </c>
      <c r="U54750">
        <v>0.1988</v>
      </c>
      <c r="X54750">
        <v>41275</v>
      </c>
      <c r="Y54750">
        <v>41287</v>
      </c>
      <c r="Z54750">
        <v>41282</v>
      </c>
    </row>
    <row r="54751" spans="1:26" x14ac:dyDescent="0.3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 s="3" t="s">
        <v>27677</v>
      </c>
      <c r="J54751">
        <v>1</v>
      </c>
      <c r="K54751">
        <v>1</v>
      </c>
      <c r="L54751">
        <v>1</v>
      </c>
      <c r="M54751">
        <v>2443.35</v>
      </c>
      <c r="N54751">
        <v>2443.35</v>
      </c>
      <c r="O54751">
        <v>0</v>
      </c>
      <c r="P54751">
        <v>0</v>
      </c>
      <c r="Q54751">
        <v>1554.9478999999999</v>
      </c>
      <c r="R54751">
        <v>1554.9478999999999</v>
      </c>
      <c r="S54751">
        <v>2443.35</v>
      </c>
      <c r="T54751">
        <v>195.46799999999999</v>
      </c>
      <c r="U54751">
        <v>61.083799999999997</v>
      </c>
      <c r="X54751">
        <v>41275</v>
      </c>
      <c r="Y54751">
        <v>41287</v>
      </c>
      <c r="Z54751">
        <v>41282</v>
      </c>
    </row>
    <row r="54752" spans="1:26" x14ac:dyDescent="0.3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 s="3" t="s">
        <v>27677</v>
      </c>
      <c r="J54752">
        <v>2</v>
      </c>
      <c r="K54752">
        <v>1</v>
      </c>
      <c r="L54752">
        <v>1</v>
      </c>
      <c r="M54752">
        <v>3.99</v>
      </c>
      <c r="N54752">
        <v>3.99</v>
      </c>
      <c r="O54752">
        <v>0</v>
      </c>
      <c r="P54752">
        <v>0</v>
      </c>
      <c r="Q54752">
        <v>1.4923</v>
      </c>
      <c r="R54752">
        <v>1.4923</v>
      </c>
      <c r="S54752">
        <v>3.99</v>
      </c>
      <c r="T54752">
        <v>0.31919999999999998</v>
      </c>
      <c r="U54752">
        <v>9.98E-2</v>
      </c>
      <c r="X54752">
        <v>41275</v>
      </c>
      <c r="Y54752">
        <v>41287</v>
      </c>
      <c r="Z54752">
        <v>41282</v>
      </c>
    </row>
    <row r="54753" spans="1:26" x14ac:dyDescent="0.3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 s="3" t="s">
        <v>27677</v>
      </c>
      <c r="J54753">
        <v>3</v>
      </c>
      <c r="K54753">
        <v>1</v>
      </c>
      <c r="L54753">
        <v>1</v>
      </c>
      <c r="M54753">
        <v>32.6</v>
      </c>
      <c r="N54753">
        <v>32.6</v>
      </c>
      <c r="O54753">
        <v>0</v>
      </c>
      <c r="P54753">
        <v>0</v>
      </c>
      <c r="Q54753">
        <v>12.192399999999999</v>
      </c>
      <c r="R54753">
        <v>12.192399999999999</v>
      </c>
      <c r="S54753">
        <v>32.6</v>
      </c>
      <c r="T54753">
        <v>2.6080000000000001</v>
      </c>
      <c r="U54753">
        <v>0.81499999999999995</v>
      </c>
      <c r="X54753">
        <v>41275</v>
      </c>
      <c r="Y54753">
        <v>41287</v>
      </c>
      <c r="Z54753">
        <v>41282</v>
      </c>
    </row>
    <row r="54754" spans="1:26" x14ac:dyDescent="0.3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 s="3" t="s">
        <v>27677</v>
      </c>
      <c r="J54754">
        <v>4</v>
      </c>
      <c r="K54754">
        <v>1</v>
      </c>
      <c r="L54754">
        <v>1</v>
      </c>
      <c r="M54754">
        <v>7.95</v>
      </c>
      <c r="N54754">
        <v>7.95</v>
      </c>
      <c r="O54754">
        <v>0</v>
      </c>
      <c r="P54754">
        <v>0</v>
      </c>
      <c r="Q54754">
        <v>2.9733000000000001</v>
      </c>
      <c r="R54754">
        <v>2.9733000000000001</v>
      </c>
      <c r="S54754">
        <v>7.95</v>
      </c>
      <c r="T54754">
        <v>0.63600000000000001</v>
      </c>
      <c r="U54754">
        <v>0.1988</v>
      </c>
      <c r="X54754">
        <v>41275</v>
      </c>
      <c r="Y54754">
        <v>41287</v>
      </c>
      <c r="Z54754">
        <v>41282</v>
      </c>
    </row>
    <row r="54755" spans="1:26" x14ac:dyDescent="0.3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 s="3" t="s">
        <v>27678</v>
      </c>
      <c r="J54755">
        <v>1</v>
      </c>
      <c r="K54755">
        <v>1</v>
      </c>
      <c r="L54755">
        <v>1</v>
      </c>
      <c r="M54755">
        <v>1120.49</v>
      </c>
      <c r="N54755">
        <v>1120.49</v>
      </c>
      <c r="O54755">
        <v>0</v>
      </c>
      <c r="P54755">
        <v>0</v>
      </c>
      <c r="Q54755">
        <v>713.07979999999998</v>
      </c>
      <c r="R54755">
        <v>713.07979999999998</v>
      </c>
      <c r="S54755">
        <v>1120.49</v>
      </c>
      <c r="T54755">
        <v>89.639200000000002</v>
      </c>
      <c r="U54755">
        <v>28.0123</v>
      </c>
      <c r="X54755">
        <v>41275</v>
      </c>
      <c r="Y54755">
        <v>41287</v>
      </c>
      <c r="Z54755">
        <v>41282</v>
      </c>
    </row>
    <row r="54756" spans="1:26" x14ac:dyDescent="0.3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 s="3" t="s">
        <v>27678</v>
      </c>
      <c r="J54756">
        <v>2</v>
      </c>
      <c r="K54756">
        <v>1</v>
      </c>
      <c r="L54756">
        <v>1</v>
      </c>
      <c r="M54756">
        <v>34.99</v>
      </c>
      <c r="N54756">
        <v>34.99</v>
      </c>
      <c r="O54756">
        <v>0</v>
      </c>
      <c r="P54756">
        <v>0</v>
      </c>
      <c r="Q54756">
        <v>13.0863</v>
      </c>
      <c r="R54756">
        <v>13.0863</v>
      </c>
      <c r="S54756">
        <v>34.99</v>
      </c>
      <c r="T54756">
        <v>2.7991999999999999</v>
      </c>
      <c r="U54756">
        <v>0.87480000000000002</v>
      </c>
      <c r="X54756">
        <v>41275</v>
      </c>
      <c r="Y54756">
        <v>41287</v>
      </c>
      <c r="Z54756">
        <v>41282</v>
      </c>
    </row>
    <row r="54757" spans="1:26" x14ac:dyDescent="0.3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 s="3" t="s">
        <v>27678</v>
      </c>
      <c r="J54757">
        <v>3</v>
      </c>
      <c r="K54757">
        <v>1</v>
      </c>
      <c r="L54757">
        <v>1</v>
      </c>
      <c r="M54757">
        <v>24.49</v>
      </c>
      <c r="N54757">
        <v>24.49</v>
      </c>
      <c r="O54757">
        <v>0</v>
      </c>
      <c r="P54757">
        <v>0</v>
      </c>
      <c r="Q54757">
        <v>9.1593</v>
      </c>
      <c r="R54757">
        <v>9.1593</v>
      </c>
      <c r="S54757">
        <v>24.49</v>
      </c>
      <c r="T54757">
        <v>1.9592000000000001</v>
      </c>
      <c r="U54757">
        <v>0.61229999999999996</v>
      </c>
      <c r="X54757">
        <v>41275</v>
      </c>
      <c r="Y54757">
        <v>41287</v>
      </c>
      <c r="Z54757">
        <v>41282</v>
      </c>
    </row>
    <row r="54758" spans="1:26" x14ac:dyDescent="0.3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 s="3" t="s">
        <v>27679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X54758">
        <v>41275</v>
      </c>
      <c r="Y54758">
        <v>41287</v>
      </c>
      <c r="Z54758">
        <v>41282</v>
      </c>
    </row>
    <row r="54759" spans="1:26" x14ac:dyDescent="0.3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 s="3" t="s">
        <v>27679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8.2204999999999995</v>
      </c>
      <c r="S54759">
        <v>21.98</v>
      </c>
      <c r="T54759">
        <v>1.7584</v>
      </c>
      <c r="U54759">
        <v>0.54949999999999999</v>
      </c>
      <c r="X54759">
        <v>41275</v>
      </c>
      <c r="Y54759">
        <v>41287</v>
      </c>
      <c r="Z54759">
        <v>41282</v>
      </c>
    </row>
    <row r="54760" spans="1:26" x14ac:dyDescent="0.3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 s="3" t="s">
        <v>27680</v>
      </c>
      <c r="J54760">
        <v>1</v>
      </c>
      <c r="K54760">
        <v>1</v>
      </c>
      <c r="L54760">
        <v>1</v>
      </c>
      <c r="M54760">
        <v>1120.49</v>
      </c>
      <c r="N54760">
        <v>1120.49</v>
      </c>
      <c r="O54760">
        <v>0</v>
      </c>
      <c r="P54760">
        <v>0</v>
      </c>
      <c r="Q54760">
        <v>713.07979999999998</v>
      </c>
      <c r="R54760">
        <v>713.07979999999998</v>
      </c>
      <c r="S54760">
        <v>1120.49</v>
      </c>
      <c r="T54760">
        <v>89.639200000000002</v>
      </c>
      <c r="U54760">
        <v>28.0123</v>
      </c>
      <c r="X54760">
        <v>41275</v>
      </c>
      <c r="Y54760">
        <v>41287</v>
      </c>
      <c r="Z54760">
        <v>41282</v>
      </c>
    </row>
    <row r="54761" spans="1:26" x14ac:dyDescent="0.3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 s="3" t="s">
        <v>27681</v>
      </c>
      <c r="J54761">
        <v>1</v>
      </c>
      <c r="K54761">
        <v>1</v>
      </c>
      <c r="L54761">
        <v>1</v>
      </c>
      <c r="M54761">
        <v>1120.49</v>
      </c>
      <c r="N54761">
        <v>1120.49</v>
      </c>
      <c r="O54761">
        <v>0</v>
      </c>
      <c r="P54761">
        <v>0</v>
      </c>
      <c r="Q54761">
        <v>713.07979999999998</v>
      </c>
      <c r="R54761">
        <v>713.07979999999998</v>
      </c>
      <c r="S54761">
        <v>1120.49</v>
      </c>
      <c r="T54761">
        <v>89.639200000000002</v>
      </c>
      <c r="U54761">
        <v>28.0123</v>
      </c>
      <c r="X54761">
        <v>41275</v>
      </c>
      <c r="Y54761">
        <v>41287</v>
      </c>
      <c r="Z54761">
        <v>41282</v>
      </c>
    </row>
    <row r="54762" spans="1:26" x14ac:dyDescent="0.3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 s="3" t="s">
        <v>27681</v>
      </c>
      <c r="J54762">
        <v>2</v>
      </c>
      <c r="K54762">
        <v>1</v>
      </c>
      <c r="L54762">
        <v>1</v>
      </c>
      <c r="M54762">
        <v>34.99</v>
      </c>
      <c r="N54762">
        <v>34.99</v>
      </c>
      <c r="O54762">
        <v>0</v>
      </c>
      <c r="P54762">
        <v>0</v>
      </c>
      <c r="Q54762">
        <v>13.0863</v>
      </c>
      <c r="R54762">
        <v>13.0863</v>
      </c>
      <c r="S54762">
        <v>34.99</v>
      </c>
      <c r="T54762">
        <v>2.7991999999999999</v>
      </c>
      <c r="U54762">
        <v>0.87480000000000002</v>
      </c>
      <c r="X54762">
        <v>41275</v>
      </c>
      <c r="Y54762">
        <v>41287</v>
      </c>
      <c r="Z54762">
        <v>41282</v>
      </c>
    </row>
    <row r="54763" spans="1:26" x14ac:dyDescent="0.3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 s="3" t="s">
        <v>27682</v>
      </c>
      <c r="J54763">
        <v>1</v>
      </c>
      <c r="K54763">
        <v>1</v>
      </c>
      <c r="L54763">
        <v>1</v>
      </c>
      <c r="M54763">
        <v>2384.0700000000002</v>
      </c>
      <c r="N54763">
        <v>2384.0700000000002</v>
      </c>
      <c r="O54763">
        <v>0</v>
      </c>
      <c r="P54763">
        <v>0</v>
      </c>
      <c r="Q54763">
        <v>1481.9378999999999</v>
      </c>
      <c r="R54763">
        <v>1481.9378999999999</v>
      </c>
      <c r="S54763">
        <v>2384.0700000000002</v>
      </c>
      <c r="T54763">
        <v>190.72559999999999</v>
      </c>
      <c r="U54763">
        <v>59.601799999999997</v>
      </c>
      <c r="X54763">
        <v>41275</v>
      </c>
      <c r="Y54763">
        <v>41287</v>
      </c>
      <c r="Z54763">
        <v>41282</v>
      </c>
    </row>
    <row r="54764" spans="1:26" x14ac:dyDescent="0.3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 s="3" t="s">
        <v>27682</v>
      </c>
      <c r="J54764">
        <v>2</v>
      </c>
      <c r="K54764">
        <v>1</v>
      </c>
      <c r="L54764">
        <v>1</v>
      </c>
      <c r="M54764">
        <v>8.99</v>
      </c>
      <c r="N54764">
        <v>8.99</v>
      </c>
      <c r="O54764">
        <v>0</v>
      </c>
      <c r="P54764">
        <v>0</v>
      </c>
      <c r="Q54764">
        <v>3.3622999999999998</v>
      </c>
      <c r="R54764">
        <v>3.3622999999999998</v>
      </c>
      <c r="S54764">
        <v>8.99</v>
      </c>
      <c r="T54764">
        <v>0.71919999999999995</v>
      </c>
      <c r="U54764">
        <v>0.2248</v>
      </c>
      <c r="X54764">
        <v>41275</v>
      </c>
      <c r="Y54764">
        <v>41287</v>
      </c>
      <c r="Z54764">
        <v>41282</v>
      </c>
    </row>
    <row r="54765" spans="1:26" x14ac:dyDescent="0.3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 s="3" t="s">
        <v>27682</v>
      </c>
      <c r="J54765">
        <v>3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1.8663000000000001</v>
      </c>
      <c r="S54765">
        <v>4.99</v>
      </c>
      <c r="T54765">
        <v>0.3992</v>
      </c>
      <c r="U54765">
        <v>0.12479999999999999</v>
      </c>
      <c r="X54765">
        <v>41275</v>
      </c>
      <c r="Y54765">
        <v>41287</v>
      </c>
      <c r="Z54765">
        <v>41282</v>
      </c>
    </row>
    <row r="54766" spans="1:26" x14ac:dyDescent="0.3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 s="3" t="s">
        <v>27682</v>
      </c>
      <c r="J54766">
        <v>4</v>
      </c>
      <c r="K54766">
        <v>1</v>
      </c>
      <c r="L54766">
        <v>1</v>
      </c>
      <c r="M54766">
        <v>34.99</v>
      </c>
      <c r="N54766">
        <v>34.99</v>
      </c>
      <c r="O54766">
        <v>0</v>
      </c>
      <c r="P54766">
        <v>0</v>
      </c>
      <c r="Q54766">
        <v>13.0863</v>
      </c>
      <c r="R54766">
        <v>13.0863</v>
      </c>
      <c r="S54766">
        <v>34.99</v>
      </c>
      <c r="T54766">
        <v>2.7991999999999999</v>
      </c>
      <c r="U54766">
        <v>0.87480000000000002</v>
      </c>
      <c r="X54766">
        <v>41275</v>
      </c>
      <c r="Y54766">
        <v>41287</v>
      </c>
      <c r="Z54766">
        <v>41282</v>
      </c>
    </row>
    <row r="54767" spans="1:26" x14ac:dyDescent="0.3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 s="3" t="s">
        <v>27682</v>
      </c>
      <c r="J54767">
        <v>5</v>
      </c>
      <c r="K54767">
        <v>1</v>
      </c>
      <c r="L54767">
        <v>1</v>
      </c>
      <c r="M54767">
        <v>8.99</v>
      </c>
      <c r="N54767">
        <v>8.99</v>
      </c>
      <c r="O54767">
        <v>0</v>
      </c>
      <c r="P54767">
        <v>0</v>
      </c>
      <c r="Q54767">
        <v>6.9222999999999999</v>
      </c>
      <c r="R54767">
        <v>6.9222999999999999</v>
      </c>
      <c r="S54767">
        <v>8.99</v>
      </c>
      <c r="T54767">
        <v>0.71919999999999995</v>
      </c>
      <c r="U54767">
        <v>0.2248</v>
      </c>
      <c r="X54767">
        <v>41275</v>
      </c>
      <c r="Y54767">
        <v>41287</v>
      </c>
      <c r="Z54767">
        <v>41282</v>
      </c>
    </row>
    <row r="54768" spans="1:26" x14ac:dyDescent="0.3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 s="3" t="s">
        <v>27683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X54768">
        <v>41275</v>
      </c>
      <c r="Y54768">
        <v>41287</v>
      </c>
      <c r="Z54768">
        <v>41282</v>
      </c>
    </row>
    <row r="54769" spans="1:26" x14ac:dyDescent="0.3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 s="3" t="s">
        <v>27683</v>
      </c>
      <c r="J54769">
        <v>2</v>
      </c>
      <c r="K54769">
        <v>1</v>
      </c>
      <c r="L54769">
        <v>1</v>
      </c>
      <c r="M54769">
        <v>8.99</v>
      </c>
      <c r="N54769">
        <v>8.99</v>
      </c>
      <c r="O54769">
        <v>0</v>
      </c>
      <c r="P54769">
        <v>0</v>
      </c>
      <c r="Q54769">
        <v>3.3622999999999998</v>
      </c>
      <c r="R54769">
        <v>3.3622999999999998</v>
      </c>
      <c r="S54769">
        <v>8.99</v>
      </c>
      <c r="T54769">
        <v>0.71919999999999995</v>
      </c>
      <c r="U54769">
        <v>0.2248</v>
      </c>
      <c r="X54769">
        <v>41275</v>
      </c>
      <c r="Y54769">
        <v>41287</v>
      </c>
      <c r="Z54769">
        <v>41282</v>
      </c>
    </row>
    <row r="54770" spans="1:26" x14ac:dyDescent="0.3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 s="3" t="s">
        <v>27683</v>
      </c>
      <c r="J54770">
        <v>3</v>
      </c>
      <c r="K54770">
        <v>1</v>
      </c>
      <c r="L54770">
        <v>1</v>
      </c>
      <c r="M54770">
        <v>4.99</v>
      </c>
      <c r="N54770">
        <v>4.99</v>
      </c>
      <c r="O54770">
        <v>0</v>
      </c>
      <c r="P54770">
        <v>0</v>
      </c>
      <c r="Q54770">
        <v>1.8663000000000001</v>
      </c>
      <c r="R54770">
        <v>1.8663000000000001</v>
      </c>
      <c r="S54770">
        <v>4.99</v>
      </c>
      <c r="T54770">
        <v>0.3992</v>
      </c>
      <c r="U54770">
        <v>0.12479999999999999</v>
      </c>
      <c r="X54770">
        <v>41275</v>
      </c>
      <c r="Y54770">
        <v>41287</v>
      </c>
      <c r="Z54770">
        <v>41282</v>
      </c>
    </row>
    <row r="54771" spans="1:26" x14ac:dyDescent="0.3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 s="3" t="s">
        <v>27684</v>
      </c>
      <c r="J54771">
        <v>1</v>
      </c>
      <c r="K54771">
        <v>1</v>
      </c>
      <c r="L54771">
        <v>1</v>
      </c>
      <c r="M54771">
        <v>1214.8499999999999</v>
      </c>
      <c r="N54771">
        <v>1214.8499999999999</v>
      </c>
      <c r="O54771">
        <v>0</v>
      </c>
      <c r="P54771">
        <v>0</v>
      </c>
      <c r="Q54771">
        <v>755.1508</v>
      </c>
      <c r="R54771">
        <v>755.1508</v>
      </c>
      <c r="S54771">
        <v>1214.8499999999999</v>
      </c>
      <c r="T54771">
        <v>97.188000000000002</v>
      </c>
      <c r="U54771">
        <v>30.371300000000002</v>
      </c>
      <c r="X54771">
        <v>41275</v>
      </c>
      <c r="Y54771">
        <v>41287</v>
      </c>
      <c r="Z54771">
        <v>41282</v>
      </c>
    </row>
    <row r="54772" spans="1:26" x14ac:dyDescent="0.3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 s="3" t="s">
        <v>27684</v>
      </c>
      <c r="J54772">
        <v>2</v>
      </c>
      <c r="K54772">
        <v>1</v>
      </c>
      <c r="L54772">
        <v>1</v>
      </c>
      <c r="M54772">
        <v>53.99</v>
      </c>
      <c r="N54772">
        <v>53.99</v>
      </c>
      <c r="O54772">
        <v>0</v>
      </c>
      <c r="P54772">
        <v>0</v>
      </c>
      <c r="Q54772">
        <v>41.572299999999998</v>
      </c>
      <c r="R54772">
        <v>41.572299999999998</v>
      </c>
      <c r="S54772">
        <v>53.99</v>
      </c>
      <c r="T54772">
        <v>4.3192000000000004</v>
      </c>
      <c r="U54772">
        <v>1.3498000000000001</v>
      </c>
      <c r="X54772">
        <v>41275</v>
      </c>
      <c r="Y54772">
        <v>41287</v>
      </c>
      <c r="Z54772">
        <v>412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84E65-A90A-4158-8AF6-C1D2D412604C}">
  <dimension ref="A1:E12"/>
  <sheetViews>
    <sheetView workbookViewId="0">
      <selection activeCell="L10" sqref="L10"/>
    </sheetView>
  </sheetViews>
  <sheetFormatPr defaultRowHeight="14.4" x14ac:dyDescent="0.3"/>
  <cols>
    <col min="1" max="1" width="17.88671875" bestFit="1" customWidth="1"/>
    <col min="2" max="2" width="25.88671875" bestFit="1" customWidth="1"/>
    <col min="3" max="3" width="20.6640625" bestFit="1" customWidth="1"/>
    <col min="4" max="4" width="21.6640625" bestFit="1" customWidth="1"/>
    <col min="5" max="5" width="20.109375" bestFit="1" customWidth="1"/>
  </cols>
  <sheetData>
    <row r="1" spans="1:5" x14ac:dyDescent="0.3">
      <c r="A1" t="s">
        <v>7</v>
      </c>
      <c r="B1" t="s">
        <v>90508</v>
      </c>
      <c r="C1" t="s">
        <v>90509</v>
      </c>
      <c r="D1" t="s">
        <v>90510</v>
      </c>
      <c r="E1" t="s">
        <v>90511</v>
      </c>
    </row>
    <row r="2" spans="1:5" x14ac:dyDescent="0.3">
      <c r="A2">
        <v>1</v>
      </c>
      <c r="B2">
        <v>1</v>
      </c>
      <c r="C2" s="3" t="s">
        <v>90512</v>
      </c>
      <c r="D2" s="3" t="s">
        <v>90513</v>
      </c>
      <c r="E2" s="3" t="s">
        <v>90514</v>
      </c>
    </row>
    <row r="3" spans="1:5" x14ac:dyDescent="0.3">
      <c r="A3">
        <v>2</v>
      </c>
      <c r="B3">
        <v>2</v>
      </c>
      <c r="C3" s="3" t="s">
        <v>90515</v>
      </c>
      <c r="D3" s="3" t="s">
        <v>90513</v>
      </c>
      <c r="E3" s="3" t="s">
        <v>90514</v>
      </c>
    </row>
    <row r="4" spans="1:5" x14ac:dyDescent="0.3">
      <c r="A4">
        <v>3</v>
      </c>
      <c r="B4">
        <v>3</v>
      </c>
      <c r="C4" s="3" t="s">
        <v>90516</v>
      </c>
      <c r="D4" s="3" t="s">
        <v>90513</v>
      </c>
      <c r="E4" s="3" t="s">
        <v>90514</v>
      </c>
    </row>
    <row r="5" spans="1:5" x14ac:dyDescent="0.3">
      <c r="A5">
        <v>4</v>
      </c>
      <c r="B5">
        <v>4</v>
      </c>
      <c r="C5" s="3" t="s">
        <v>90517</v>
      </c>
      <c r="D5" s="3" t="s">
        <v>90513</v>
      </c>
      <c r="E5" s="3" t="s">
        <v>90514</v>
      </c>
    </row>
    <row r="6" spans="1:5" x14ac:dyDescent="0.3">
      <c r="A6">
        <v>5</v>
      </c>
      <c r="B6">
        <v>5</v>
      </c>
      <c r="C6" s="3" t="s">
        <v>90518</v>
      </c>
      <c r="D6" s="3" t="s">
        <v>90513</v>
      </c>
      <c r="E6" s="3" t="s">
        <v>90514</v>
      </c>
    </row>
    <row r="7" spans="1:5" x14ac:dyDescent="0.3">
      <c r="A7">
        <v>6</v>
      </c>
      <c r="B7">
        <v>6</v>
      </c>
      <c r="C7" s="3" t="s">
        <v>90519</v>
      </c>
      <c r="D7" s="3" t="s">
        <v>90519</v>
      </c>
      <c r="E7" s="3" t="s">
        <v>90514</v>
      </c>
    </row>
    <row r="8" spans="1:5" x14ac:dyDescent="0.3">
      <c r="A8">
        <v>7</v>
      </c>
      <c r="B8">
        <v>7</v>
      </c>
      <c r="C8" s="3" t="s">
        <v>90520</v>
      </c>
      <c r="D8" s="3" t="s">
        <v>90520</v>
      </c>
      <c r="E8" s="3" t="s">
        <v>90521</v>
      </c>
    </row>
    <row r="9" spans="1:5" x14ac:dyDescent="0.3">
      <c r="A9">
        <v>8</v>
      </c>
      <c r="B9">
        <v>8</v>
      </c>
      <c r="C9" s="3" t="s">
        <v>90522</v>
      </c>
      <c r="D9" s="3" t="s">
        <v>90522</v>
      </c>
      <c r="E9" s="3" t="s">
        <v>90521</v>
      </c>
    </row>
    <row r="10" spans="1:5" x14ac:dyDescent="0.3">
      <c r="A10">
        <v>9</v>
      </c>
      <c r="B10">
        <v>9</v>
      </c>
      <c r="C10" s="3" t="s">
        <v>90523</v>
      </c>
      <c r="D10" s="3" t="s">
        <v>90523</v>
      </c>
      <c r="E10" s="3" t="s">
        <v>90524</v>
      </c>
    </row>
    <row r="11" spans="1:5" x14ac:dyDescent="0.3">
      <c r="A11">
        <v>10</v>
      </c>
      <c r="B11">
        <v>10</v>
      </c>
      <c r="C11" s="3" t="s">
        <v>90525</v>
      </c>
      <c r="D11" s="3" t="s">
        <v>90525</v>
      </c>
      <c r="E11" s="3" t="s">
        <v>90521</v>
      </c>
    </row>
    <row r="12" spans="1:5" x14ac:dyDescent="0.3">
      <c r="A12">
        <v>11</v>
      </c>
      <c r="B12">
        <v>0</v>
      </c>
      <c r="C12" s="3" t="s">
        <v>87747</v>
      </c>
      <c r="D12" s="3" t="s">
        <v>87747</v>
      </c>
      <c r="E12" s="3" t="s">
        <v>877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EC0FF-270F-4D89-A14F-BEF0ED45014A}">
  <dimension ref="A1:F38"/>
  <sheetViews>
    <sheetView workbookViewId="0"/>
  </sheetViews>
  <sheetFormatPr defaultRowHeight="14.4" x14ac:dyDescent="0.3"/>
  <cols>
    <col min="1" max="1" width="23.88671875" bestFit="1" customWidth="1"/>
    <col min="2" max="3" width="31.88671875" bestFit="1" customWidth="1"/>
    <col min="4" max="4" width="32.5546875" bestFit="1" customWidth="1"/>
    <col min="5" max="5" width="31.5546875" bestFit="1" customWidth="1"/>
    <col min="6" max="6" width="20.77734375" bestFit="1" customWidth="1"/>
  </cols>
  <sheetData>
    <row r="1" spans="1:6" x14ac:dyDescent="0.3">
      <c r="A1" t="s">
        <v>87710</v>
      </c>
      <c r="B1" t="s">
        <v>90395</v>
      </c>
      <c r="C1" t="s">
        <v>90396</v>
      </c>
      <c r="D1" t="s">
        <v>90397</v>
      </c>
      <c r="E1" t="s">
        <v>90398</v>
      </c>
      <c r="F1" t="s">
        <v>90378</v>
      </c>
    </row>
    <row r="2" spans="1:6" x14ac:dyDescent="0.3">
      <c r="A2">
        <v>1</v>
      </c>
      <c r="B2">
        <v>1</v>
      </c>
      <c r="C2" s="3" t="s">
        <v>90399</v>
      </c>
      <c r="D2" s="3" t="s">
        <v>90400</v>
      </c>
      <c r="E2" s="3" t="s">
        <v>90401</v>
      </c>
      <c r="F2">
        <v>1</v>
      </c>
    </row>
    <row r="3" spans="1:6" x14ac:dyDescent="0.3">
      <c r="A3">
        <v>2</v>
      </c>
      <c r="B3">
        <v>2</v>
      </c>
      <c r="C3" s="3" t="s">
        <v>90402</v>
      </c>
      <c r="D3" s="3" t="s">
        <v>90403</v>
      </c>
      <c r="E3" s="3" t="s">
        <v>90404</v>
      </c>
      <c r="F3">
        <v>1</v>
      </c>
    </row>
    <row r="4" spans="1:6" x14ac:dyDescent="0.3">
      <c r="A4">
        <v>3</v>
      </c>
      <c r="B4">
        <v>3</v>
      </c>
      <c r="C4" s="3" t="s">
        <v>90405</v>
      </c>
      <c r="D4" s="3" t="s">
        <v>90406</v>
      </c>
      <c r="E4" s="3" t="s">
        <v>90407</v>
      </c>
      <c r="F4">
        <v>1</v>
      </c>
    </row>
    <row r="5" spans="1:6" x14ac:dyDescent="0.3">
      <c r="A5">
        <v>4</v>
      </c>
      <c r="B5">
        <v>4</v>
      </c>
      <c r="C5" s="3" t="s">
        <v>90408</v>
      </c>
      <c r="D5" s="3" t="s">
        <v>90409</v>
      </c>
      <c r="E5" s="3" t="s">
        <v>90410</v>
      </c>
      <c r="F5">
        <v>2</v>
      </c>
    </row>
    <row r="6" spans="1:6" x14ac:dyDescent="0.3">
      <c r="A6">
        <v>5</v>
      </c>
      <c r="B6">
        <v>5</v>
      </c>
      <c r="C6" s="3" t="s">
        <v>90411</v>
      </c>
      <c r="D6" s="3" t="s">
        <v>90412</v>
      </c>
      <c r="E6" s="3" t="s">
        <v>90413</v>
      </c>
      <c r="F6">
        <v>2</v>
      </c>
    </row>
    <row r="7" spans="1:6" x14ac:dyDescent="0.3">
      <c r="A7">
        <v>6</v>
      </c>
      <c r="B7">
        <v>6</v>
      </c>
      <c r="C7" s="3" t="s">
        <v>90414</v>
      </c>
      <c r="D7" s="3" t="s">
        <v>90415</v>
      </c>
      <c r="E7" s="3" t="s">
        <v>90416</v>
      </c>
      <c r="F7">
        <v>2</v>
      </c>
    </row>
    <row r="8" spans="1:6" x14ac:dyDescent="0.3">
      <c r="A8">
        <v>7</v>
      </c>
      <c r="B8">
        <v>7</v>
      </c>
      <c r="C8" s="3" t="s">
        <v>90417</v>
      </c>
      <c r="D8" s="3" t="s">
        <v>90075</v>
      </c>
      <c r="E8" s="3" t="s">
        <v>90076</v>
      </c>
      <c r="F8">
        <v>2</v>
      </c>
    </row>
    <row r="9" spans="1:6" x14ac:dyDescent="0.3">
      <c r="A9">
        <v>8</v>
      </c>
      <c r="B9">
        <v>8</v>
      </c>
      <c r="C9" s="3" t="s">
        <v>90418</v>
      </c>
      <c r="D9" s="3" t="s">
        <v>90419</v>
      </c>
      <c r="E9" s="3" t="s">
        <v>90420</v>
      </c>
      <c r="F9">
        <v>2</v>
      </c>
    </row>
    <row r="10" spans="1:6" x14ac:dyDescent="0.3">
      <c r="A10">
        <v>9</v>
      </c>
      <c r="B10">
        <v>9</v>
      </c>
      <c r="C10" s="3" t="s">
        <v>90421</v>
      </c>
      <c r="D10" s="3" t="s">
        <v>90422</v>
      </c>
      <c r="E10" s="3" t="s">
        <v>90423</v>
      </c>
      <c r="F10">
        <v>2</v>
      </c>
    </row>
    <row r="11" spans="1:6" x14ac:dyDescent="0.3">
      <c r="A11">
        <v>10</v>
      </c>
      <c r="B11">
        <v>10</v>
      </c>
      <c r="C11" s="3" t="s">
        <v>90424</v>
      </c>
      <c r="D11" s="3" t="s">
        <v>90425</v>
      </c>
      <c r="E11" s="3" t="s">
        <v>90426</v>
      </c>
      <c r="F11">
        <v>2</v>
      </c>
    </row>
    <row r="12" spans="1:6" x14ac:dyDescent="0.3">
      <c r="A12">
        <v>11</v>
      </c>
      <c r="B12">
        <v>11</v>
      </c>
      <c r="C12" s="3" t="s">
        <v>90427</v>
      </c>
      <c r="D12" s="3" t="s">
        <v>90428</v>
      </c>
      <c r="E12" s="3" t="s">
        <v>90429</v>
      </c>
      <c r="F12">
        <v>2</v>
      </c>
    </row>
    <row r="13" spans="1:6" x14ac:dyDescent="0.3">
      <c r="A13">
        <v>12</v>
      </c>
      <c r="B13">
        <v>12</v>
      </c>
      <c r="C13" s="3" t="s">
        <v>90430</v>
      </c>
      <c r="D13" s="3" t="s">
        <v>90431</v>
      </c>
      <c r="E13" s="3" t="s">
        <v>90432</v>
      </c>
      <c r="F13">
        <v>2</v>
      </c>
    </row>
    <row r="14" spans="1:6" x14ac:dyDescent="0.3">
      <c r="A14">
        <v>13</v>
      </c>
      <c r="B14">
        <v>13</v>
      </c>
      <c r="C14" s="3" t="s">
        <v>90433</v>
      </c>
      <c r="D14" s="3" t="s">
        <v>90434</v>
      </c>
      <c r="E14" s="3" t="s">
        <v>90435</v>
      </c>
      <c r="F14">
        <v>2</v>
      </c>
    </row>
    <row r="15" spans="1:6" x14ac:dyDescent="0.3">
      <c r="A15">
        <v>14</v>
      </c>
      <c r="B15">
        <v>14</v>
      </c>
      <c r="C15" s="3" t="s">
        <v>90436</v>
      </c>
      <c r="D15" s="3" t="s">
        <v>90437</v>
      </c>
      <c r="E15" s="3" t="s">
        <v>90438</v>
      </c>
      <c r="F15">
        <v>2</v>
      </c>
    </row>
    <row r="16" spans="1:6" x14ac:dyDescent="0.3">
      <c r="A16">
        <v>15</v>
      </c>
      <c r="B16">
        <v>15</v>
      </c>
      <c r="C16" s="3" t="s">
        <v>90439</v>
      </c>
      <c r="D16" s="3" t="s">
        <v>90440</v>
      </c>
      <c r="E16" s="3" t="s">
        <v>90441</v>
      </c>
      <c r="F16">
        <v>2</v>
      </c>
    </row>
    <row r="17" spans="1:6" x14ac:dyDescent="0.3">
      <c r="A17">
        <v>16</v>
      </c>
      <c r="B17">
        <v>16</v>
      </c>
      <c r="C17" s="3" t="s">
        <v>90442</v>
      </c>
      <c r="D17" s="3" t="s">
        <v>90443</v>
      </c>
      <c r="E17" s="3" t="s">
        <v>90444</v>
      </c>
      <c r="F17">
        <v>2</v>
      </c>
    </row>
    <row r="18" spans="1:6" x14ac:dyDescent="0.3">
      <c r="A18">
        <v>17</v>
      </c>
      <c r="B18">
        <v>17</v>
      </c>
      <c r="C18" s="3" t="s">
        <v>90445</v>
      </c>
      <c r="D18" s="3" t="s">
        <v>90446</v>
      </c>
      <c r="E18" s="3" t="s">
        <v>90447</v>
      </c>
      <c r="F18">
        <v>2</v>
      </c>
    </row>
    <row r="19" spans="1:6" x14ac:dyDescent="0.3">
      <c r="A19">
        <v>18</v>
      </c>
      <c r="B19">
        <v>18</v>
      </c>
      <c r="C19" s="3" t="s">
        <v>90448</v>
      </c>
      <c r="D19" s="3" t="s">
        <v>90449</v>
      </c>
      <c r="E19" s="3" t="s">
        <v>90450</v>
      </c>
      <c r="F19">
        <v>3</v>
      </c>
    </row>
    <row r="20" spans="1:6" x14ac:dyDescent="0.3">
      <c r="A20">
        <v>19</v>
      </c>
      <c r="B20">
        <v>19</v>
      </c>
      <c r="C20" s="3" t="s">
        <v>90451</v>
      </c>
      <c r="D20" s="3" t="s">
        <v>90452</v>
      </c>
      <c r="E20" s="3" t="s">
        <v>90453</v>
      </c>
      <c r="F20">
        <v>3</v>
      </c>
    </row>
    <row r="21" spans="1:6" x14ac:dyDescent="0.3">
      <c r="A21">
        <v>20</v>
      </c>
      <c r="B21">
        <v>20</v>
      </c>
      <c r="C21" s="3" t="s">
        <v>90454</v>
      </c>
      <c r="D21" s="3" t="s">
        <v>90455</v>
      </c>
      <c r="E21" s="3" t="s">
        <v>90456</v>
      </c>
      <c r="F21">
        <v>3</v>
      </c>
    </row>
    <row r="22" spans="1:6" x14ac:dyDescent="0.3">
      <c r="A22">
        <v>21</v>
      </c>
      <c r="B22">
        <v>21</v>
      </c>
      <c r="C22" s="3" t="s">
        <v>90457</v>
      </c>
      <c r="D22" s="3" t="s">
        <v>90458</v>
      </c>
      <c r="E22" s="3" t="s">
        <v>90459</v>
      </c>
      <c r="F22">
        <v>3</v>
      </c>
    </row>
    <row r="23" spans="1:6" x14ac:dyDescent="0.3">
      <c r="A23">
        <v>22</v>
      </c>
      <c r="B23">
        <v>22</v>
      </c>
      <c r="C23" s="3" t="s">
        <v>90460</v>
      </c>
      <c r="D23" s="3" t="s">
        <v>90461</v>
      </c>
      <c r="E23" s="3" t="s">
        <v>90462</v>
      </c>
      <c r="F23">
        <v>3</v>
      </c>
    </row>
    <row r="24" spans="1:6" x14ac:dyDescent="0.3">
      <c r="A24">
        <v>23</v>
      </c>
      <c r="B24">
        <v>23</v>
      </c>
      <c r="C24" s="3" t="s">
        <v>90463</v>
      </c>
      <c r="D24" s="3" t="s">
        <v>90464</v>
      </c>
      <c r="E24" s="3" t="s">
        <v>90465</v>
      </c>
      <c r="F24">
        <v>3</v>
      </c>
    </row>
    <row r="25" spans="1:6" x14ac:dyDescent="0.3">
      <c r="A25">
        <v>24</v>
      </c>
      <c r="B25">
        <v>24</v>
      </c>
      <c r="C25" s="3" t="s">
        <v>90466</v>
      </c>
      <c r="D25" s="3" t="s">
        <v>90467</v>
      </c>
      <c r="E25" s="3" t="s">
        <v>90468</v>
      </c>
      <c r="F25">
        <v>3</v>
      </c>
    </row>
    <row r="26" spans="1:6" x14ac:dyDescent="0.3">
      <c r="A26">
        <v>25</v>
      </c>
      <c r="B26">
        <v>25</v>
      </c>
      <c r="C26" s="3" t="s">
        <v>90469</v>
      </c>
      <c r="D26" s="3" t="s">
        <v>90470</v>
      </c>
      <c r="E26" s="3" t="s">
        <v>90471</v>
      </c>
      <c r="F26">
        <v>3</v>
      </c>
    </row>
    <row r="27" spans="1:6" x14ac:dyDescent="0.3">
      <c r="A27">
        <v>26</v>
      </c>
      <c r="B27">
        <v>26</v>
      </c>
      <c r="C27" s="3" t="s">
        <v>90472</v>
      </c>
      <c r="D27" s="3" t="s">
        <v>90473</v>
      </c>
      <c r="E27" s="3" t="s">
        <v>90474</v>
      </c>
      <c r="F27">
        <v>4</v>
      </c>
    </row>
    <row r="28" spans="1:6" x14ac:dyDescent="0.3">
      <c r="A28">
        <v>27</v>
      </c>
      <c r="B28">
        <v>27</v>
      </c>
      <c r="C28" s="3" t="s">
        <v>90475</v>
      </c>
      <c r="D28" s="3" t="s">
        <v>90476</v>
      </c>
      <c r="E28" s="3" t="s">
        <v>90477</v>
      </c>
      <c r="F28">
        <v>4</v>
      </c>
    </row>
    <row r="29" spans="1:6" x14ac:dyDescent="0.3">
      <c r="A29">
        <v>28</v>
      </c>
      <c r="B29">
        <v>28</v>
      </c>
      <c r="C29" s="3" t="s">
        <v>90478</v>
      </c>
      <c r="D29" s="3" t="s">
        <v>90479</v>
      </c>
      <c r="E29" s="3" t="s">
        <v>90480</v>
      </c>
      <c r="F29">
        <v>4</v>
      </c>
    </row>
    <row r="30" spans="1:6" x14ac:dyDescent="0.3">
      <c r="A30">
        <v>29</v>
      </c>
      <c r="B30">
        <v>29</v>
      </c>
      <c r="C30" s="3" t="s">
        <v>90481</v>
      </c>
      <c r="D30" s="3" t="s">
        <v>90482</v>
      </c>
      <c r="E30" s="3" t="s">
        <v>90483</v>
      </c>
      <c r="F30">
        <v>4</v>
      </c>
    </row>
    <row r="31" spans="1:6" x14ac:dyDescent="0.3">
      <c r="A31">
        <v>30</v>
      </c>
      <c r="B31">
        <v>30</v>
      </c>
      <c r="C31" s="3" t="s">
        <v>90484</v>
      </c>
      <c r="D31" s="3" t="s">
        <v>90485</v>
      </c>
      <c r="E31" s="3" t="s">
        <v>90486</v>
      </c>
      <c r="F31">
        <v>4</v>
      </c>
    </row>
    <row r="32" spans="1:6" x14ac:dyDescent="0.3">
      <c r="A32">
        <v>31</v>
      </c>
      <c r="B32">
        <v>31</v>
      </c>
      <c r="C32" s="3" t="s">
        <v>90487</v>
      </c>
      <c r="D32" s="3" t="s">
        <v>90488</v>
      </c>
      <c r="E32" s="3" t="s">
        <v>90489</v>
      </c>
      <c r="F32">
        <v>4</v>
      </c>
    </row>
    <row r="33" spans="1:6" x14ac:dyDescent="0.3">
      <c r="A33">
        <v>32</v>
      </c>
      <c r="B33">
        <v>32</v>
      </c>
      <c r="C33" s="3" t="s">
        <v>90490</v>
      </c>
      <c r="D33" s="3" t="s">
        <v>90491</v>
      </c>
      <c r="E33" s="3" t="s">
        <v>90492</v>
      </c>
      <c r="F33">
        <v>4</v>
      </c>
    </row>
    <row r="34" spans="1:6" x14ac:dyDescent="0.3">
      <c r="A34">
        <v>33</v>
      </c>
      <c r="B34">
        <v>33</v>
      </c>
      <c r="C34" s="3" t="s">
        <v>90493</v>
      </c>
      <c r="D34" s="3" t="s">
        <v>90494</v>
      </c>
      <c r="E34" s="3" t="s">
        <v>90495</v>
      </c>
      <c r="F34">
        <v>4</v>
      </c>
    </row>
    <row r="35" spans="1:6" x14ac:dyDescent="0.3">
      <c r="A35">
        <v>34</v>
      </c>
      <c r="B35">
        <v>34</v>
      </c>
      <c r="C35" s="3" t="s">
        <v>90496</v>
      </c>
      <c r="D35" s="3" t="s">
        <v>90497</v>
      </c>
      <c r="E35" s="3" t="s">
        <v>90498</v>
      </c>
      <c r="F35">
        <v>4</v>
      </c>
    </row>
    <row r="36" spans="1:6" x14ac:dyDescent="0.3">
      <c r="A36">
        <v>35</v>
      </c>
      <c r="B36">
        <v>35</v>
      </c>
      <c r="C36" s="3" t="s">
        <v>90499</v>
      </c>
      <c r="D36" s="3" t="s">
        <v>90500</v>
      </c>
      <c r="E36" s="3" t="s">
        <v>90501</v>
      </c>
      <c r="F36">
        <v>4</v>
      </c>
    </row>
    <row r="37" spans="1:6" x14ac:dyDescent="0.3">
      <c r="A37">
        <v>36</v>
      </c>
      <c r="B37">
        <v>36</v>
      </c>
      <c r="C37" s="3" t="s">
        <v>90502</v>
      </c>
      <c r="D37" s="3" t="s">
        <v>90503</v>
      </c>
      <c r="E37" s="3" t="s">
        <v>90504</v>
      </c>
      <c r="F37">
        <v>4</v>
      </c>
    </row>
    <row r="38" spans="1:6" x14ac:dyDescent="0.3">
      <c r="A38">
        <v>37</v>
      </c>
      <c r="B38">
        <v>37</v>
      </c>
      <c r="C38" s="3" t="s">
        <v>90505</v>
      </c>
      <c r="D38" s="3" t="s">
        <v>90506</v>
      </c>
      <c r="E38" s="3" t="s">
        <v>90507</v>
      </c>
      <c r="F38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19D4-30A7-418C-B0FB-A056BBD18434}">
  <dimension ref="A1:E5"/>
  <sheetViews>
    <sheetView workbookViewId="0"/>
  </sheetViews>
  <sheetFormatPr defaultRowHeight="14.4" x14ac:dyDescent="0.3"/>
  <cols>
    <col min="1" max="1" width="20.77734375" bestFit="1" customWidth="1"/>
    <col min="2" max="3" width="28.77734375" bestFit="1" customWidth="1"/>
    <col min="4" max="4" width="29.44140625" bestFit="1" customWidth="1"/>
    <col min="5" max="5" width="28.5546875" bestFit="1" customWidth="1"/>
  </cols>
  <sheetData>
    <row r="1" spans="1:5" x14ac:dyDescent="0.3">
      <c r="A1" t="s">
        <v>90378</v>
      </c>
      <c r="B1" t="s">
        <v>90379</v>
      </c>
      <c r="C1" t="s">
        <v>90380</v>
      </c>
      <c r="D1" t="s">
        <v>90381</v>
      </c>
      <c r="E1" t="s">
        <v>90382</v>
      </c>
    </row>
    <row r="2" spans="1:5" x14ac:dyDescent="0.3">
      <c r="A2">
        <v>1</v>
      </c>
      <c r="B2">
        <v>1</v>
      </c>
      <c r="C2" s="3" t="s">
        <v>90383</v>
      </c>
      <c r="D2" s="3" t="s">
        <v>90384</v>
      </c>
      <c r="E2" s="3" t="s">
        <v>90385</v>
      </c>
    </row>
    <row r="3" spans="1:5" x14ac:dyDescent="0.3">
      <c r="A3">
        <v>2</v>
      </c>
      <c r="B3">
        <v>2</v>
      </c>
      <c r="C3" s="3" t="s">
        <v>90386</v>
      </c>
      <c r="D3" s="3" t="s">
        <v>90387</v>
      </c>
      <c r="E3" s="3" t="s">
        <v>90388</v>
      </c>
    </row>
    <row r="4" spans="1:5" x14ac:dyDescent="0.3">
      <c r="A4">
        <v>3</v>
      </c>
      <c r="B4">
        <v>3</v>
      </c>
      <c r="C4" s="3" t="s">
        <v>90389</v>
      </c>
      <c r="D4" s="3" t="s">
        <v>90390</v>
      </c>
      <c r="E4" s="3" t="s">
        <v>90391</v>
      </c>
    </row>
    <row r="5" spans="1:5" x14ac:dyDescent="0.3">
      <c r="A5">
        <v>4</v>
      </c>
      <c r="B5">
        <v>4</v>
      </c>
      <c r="C5" s="3" t="s">
        <v>90392</v>
      </c>
      <c r="D5" s="3" t="s">
        <v>90393</v>
      </c>
      <c r="E5" s="3" t="s">
        <v>903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4E1E2-1DE1-4521-997A-102CF7CE7FD4}">
  <dimension ref="A1:AJ607"/>
  <sheetViews>
    <sheetView workbookViewId="0">
      <selection activeCell="D1" sqref="D1"/>
    </sheetView>
  </sheetViews>
  <sheetFormatPr defaultRowHeight="14.4" x14ac:dyDescent="0.3"/>
  <cols>
    <col min="1" max="1" width="13" bestFit="1" customWidth="1"/>
    <col min="2" max="2" width="18.77734375" bestFit="1" customWidth="1"/>
    <col min="3" max="3" width="21" bestFit="1" customWidth="1"/>
    <col min="4" max="4" width="23.88671875" bestFit="1" customWidth="1"/>
    <col min="5" max="5" width="24.77734375" bestFit="1" customWidth="1"/>
    <col min="6" max="6" width="21.88671875" bestFit="1" customWidth="1"/>
    <col min="7" max="7" width="29.109375" bestFit="1" customWidth="1"/>
    <col min="8" max="8" width="41.21875" bestFit="1" customWidth="1"/>
    <col min="9" max="9" width="41.109375" bestFit="1" customWidth="1"/>
    <col min="10" max="10" width="14.5546875" bestFit="1" customWidth="1"/>
    <col min="11" max="11" width="18.88671875" bestFit="1" customWidth="1"/>
    <col min="12" max="12" width="10.44140625" bestFit="1" customWidth="1"/>
    <col min="13" max="13" width="17.6640625" bestFit="1" customWidth="1"/>
    <col min="14" max="14" width="14.33203125" bestFit="1" customWidth="1"/>
    <col min="15" max="15" width="10.109375" bestFit="1" customWidth="1"/>
    <col min="16" max="16" width="6.44140625" bestFit="1" customWidth="1"/>
    <col min="17" max="17" width="11.6640625" bestFit="1" customWidth="1"/>
    <col min="18" max="18" width="9.21875" bestFit="1" customWidth="1"/>
    <col min="19" max="19" width="20.5546875" bestFit="1" customWidth="1"/>
    <col min="20" max="20" width="13.33203125" bestFit="1" customWidth="1"/>
    <col min="21" max="21" width="12.6640625" bestFit="1" customWidth="1"/>
    <col min="22" max="23" width="7.33203125" bestFit="1" customWidth="1"/>
    <col min="24" max="24" width="23.77734375" bestFit="1" customWidth="1"/>
    <col min="25" max="33" width="80.88671875" bestFit="1" customWidth="1"/>
    <col min="34" max="34" width="11.109375" bestFit="1" customWidth="1"/>
    <col min="35" max="35" width="10.33203125" bestFit="1" customWidth="1"/>
    <col min="36" max="36" width="8.44140625" bestFit="1" customWidth="1"/>
  </cols>
  <sheetData>
    <row r="1" spans="1:36" x14ac:dyDescent="0.3">
      <c r="A1" t="s">
        <v>0</v>
      </c>
      <c r="B1" t="s">
        <v>87708</v>
      </c>
      <c r="C1" t="s">
        <v>87709</v>
      </c>
      <c r="D1" t="s">
        <v>87710</v>
      </c>
      <c r="E1" t="s">
        <v>87711</v>
      </c>
      <c r="F1" t="s">
        <v>87712</v>
      </c>
      <c r="G1" t="s">
        <v>87713</v>
      </c>
      <c r="H1" t="s">
        <v>87714</v>
      </c>
      <c r="I1" t="s">
        <v>87715</v>
      </c>
      <c r="J1" t="s">
        <v>87716</v>
      </c>
      <c r="K1" t="s">
        <v>87717</v>
      </c>
      <c r="L1" t="s">
        <v>87718</v>
      </c>
      <c r="M1" t="s">
        <v>87719</v>
      </c>
      <c r="N1" t="s">
        <v>87720</v>
      </c>
      <c r="O1" t="s">
        <v>87721</v>
      </c>
      <c r="P1" t="s">
        <v>87722</v>
      </c>
      <c r="Q1" t="s">
        <v>87723</v>
      </c>
      <c r="R1" t="s">
        <v>87724</v>
      </c>
      <c r="S1" t="s">
        <v>87725</v>
      </c>
      <c r="T1" t="s">
        <v>87726</v>
      </c>
      <c r="U1" t="s">
        <v>87727</v>
      </c>
      <c r="V1" t="s">
        <v>87728</v>
      </c>
      <c r="W1" t="s">
        <v>87729</v>
      </c>
      <c r="X1" t="s">
        <v>87730</v>
      </c>
      <c r="Y1" t="s">
        <v>87731</v>
      </c>
      <c r="Z1" t="s">
        <v>87732</v>
      </c>
      <c r="AA1" t="s">
        <v>87733</v>
      </c>
      <c r="AB1" t="s">
        <v>87734</v>
      </c>
      <c r="AC1" t="s">
        <v>87735</v>
      </c>
      <c r="AD1" t="s">
        <v>87736</v>
      </c>
      <c r="AE1" t="s">
        <v>87737</v>
      </c>
      <c r="AF1" t="s">
        <v>87738</v>
      </c>
      <c r="AG1" t="s">
        <v>87739</v>
      </c>
      <c r="AH1" t="s">
        <v>87740</v>
      </c>
      <c r="AI1" t="s">
        <v>87741</v>
      </c>
      <c r="AJ1" t="s">
        <v>87742</v>
      </c>
    </row>
    <row r="2" spans="1:36" x14ac:dyDescent="0.3">
      <c r="A2">
        <v>1</v>
      </c>
      <c r="B2" s="3" t="s">
        <v>87743</v>
      </c>
      <c r="C2" s="3" t="s">
        <v>87744</v>
      </c>
      <c r="E2" s="3"/>
      <c r="G2" s="3" t="s">
        <v>87745</v>
      </c>
      <c r="H2" s="3" t="s">
        <v>87746</v>
      </c>
      <c r="I2" s="3" t="s">
        <v>87746</v>
      </c>
      <c r="K2" t="b">
        <v>0</v>
      </c>
      <c r="L2" s="3" t="s">
        <v>87747</v>
      </c>
      <c r="M2">
        <v>1000</v>
      </c>
      <c r="N2">
        <v>750</v>
      </c>
      <c r="Q2" s="3" t="s">
        <v>87747</v>
      </c>
      <c r="S2">
        <v>0</v>
      </c>
      <c r="V2" s="3"/>
      <c r="AH2">
        <v>37803</v>
      </c>
      <c r="AJ2" s="3" t="s">
        <v>87748</v>
      </c>
    </row>
    <row r="3" spans="1:36" x14ac:dyDescent="0.3">
      <c r="A3">
        <v>2</v>
      </c>
      <c r="B3" s="3" t="s">
        <v>87743</v>
      </c>
      <c r="C3" s="3" t="s">
        <v>87749</v>
      </c>
      <c r="E3" s="3"/>
      <c r="G3" s="3" t="s">
        <v>87750</v>
      </c>
      <c r="H3" s="3" t="s">
        <v>87746</v>
      </c>
      <c r="I3" s="3" t="s">
        <v>87746</v>
      </c>
      <c r="K3" t="b">
        <v>0</v>
      </c>
      <c r="L3" s="3" t="s">
        <v>87747</v>
      </c>
      <c r="M3">
        <v>1000</v>
      </c>
      <c r="N3">
        <v>750</v>
      </c>
      <c r="Q3" s="3" t="s">
        <v>87747</v>
      </c>
      <c r="S3">
        <v>0</v>
      </c>
      <c r="V3" s="3"/>
      <c r="AH3">
        <v>37803</v>
      </c>
      <c r="AJ3" s="3" t="s">
        <v>87748</v>
      </c>
    </row>
    <row r="4" spans="1:36" x14ac:dyDescent="0.3">
      <c r="A4">
        <v>3</v>
      </c>
      <c r="B4" s="3" t="s">
        <v>87743</v>
      </c>
      <c r="C4" s="3" t="s">
        <v>87751</v>
      </c>
      <c r="E4" s="3"/>
      <c r="G4" s="3" t="s">
        <v>87752</v>
      </c>
      <c r="H4" s="3" t="s">
        <v>87746</v>
      </c>
      <c r="I4" s="3" t="s">
        <v>87746</v>
      </c>
      <c r="K4" t="b">
        <v>0</v>
      </c>
      <c r="L4" s="3" t="s">
        <v>87747</v>
      </c>
      <c r="M4">
        <v>800</v>
      </c>
      <c r="N4">
        <v>600</v>
      </c>
      <c r="Q4" s="3" t="s">
        <v>87747</v>
      </c>
      <c r="S4">
        <v>1</v>
      </c>
      <c r="V4" s="3"/>
      <c r="AH4">
        <v>37803</v>
      </c>
      <c r="AJ4" s="3" t="s">
        <v>87748</v>
      </c>
    </row>
    <row r="5" spans="1:36" x14ac:dyDescent="0.3">
      <c r="A5">
        <v>4</v>
      </c>
      <c r="B5" s="3" t="s">
        <v>87743</v>
      </c>
      <c r="C5" s="3" t="s">
        <v>87753</v>
      </c>
      <c r="E5" s="3"/>
      <c r="G5" s="3" t="s">
        <v>87754</v>
      </c>
      <c r="H5" s="3" t="s">
        <v>87746</v>
      </c>
      <c r="I5" s="3" t="s">
        <v>87746</v>
      </c>
      <c r="K5" t="b">
        <v>0</v>
      </c>
      <c r="L5" s="3" t="s">
        <v>87747</v>
      </c>
      <c r="M5">
        <v>800</v>
      </c>
      <c r="N5">
        <v>600</v>
      </c>
      <c r="Q5" s="3" t="s">
        <v>87747</v>
      </c>
      <c r="S5">
        <v>0</v>
      </c>
      <c r="V5" s="3"/>
      <c r="AH5">
        <v>37803</v>
      </c>
      <c r="AJ5" s="3" t="s">
        <v>87748</v>
      </c>
    </row>
    <row r="6" spans="1:36" x14ac:dyDescent="0.3">
      <c r="A6">
        <v>5</v>
      </c>
      <c r="B6" s="3" t="s">
        <v>87743</v>
      </c>
      <c r="C6" s="3" t="s">
        <v>87755</v>
      </c>
      <c r="E6" s="3"/>
      <c r="G6" s="3" t="s">
        <v>87756</v>
      </c>
      <c r="H6" s="3" t="s">
        <v>87746</v>
      </c>
      <c r="I6" s="3" t="s">
        <v>87746</v>
      </c>
      <c r="K6" t="b">
        <v>0</v>
      </c>
      <c r="L6" s="3" t="s">
        <v>87747</v>
      </c>
      <c r="M6">
        <v>800</v>
      </c>
      <c r="N6">
        <v>600</v>
      </c>
      <c r="Q6" s="3" t="s">
        <v>87747</v>
      </c>
      <c r="S6">
        <v>1</v>
      </c>
      <c r="V6" s="3"/>
      <c r="AH6">
        <v>37803</v>
      </c>
      <c r="AJ6" s="3" t="s">
        <v>87748</v>
      </c>
    </row>
    <row r="7" spans="1:36" x14ac:dyDescent="0.3">
      <c r="A7">
        <v>6</v>
      </c>
      <c r="B7" s="3" t="s">
        <v>87743</v>
      </c>
      <c r="C7" s="3" t="s">
        <v>87757</v>
      </c>
      <c r="E7" s="3"/>
      <c r="G7" s="3" t="s">
        <v>87758</v>
      </c>
      <c r="H7" s="3" t="s">
        <v>87746</v>
      </c>
      <c r="I7" s="3" t="s">
        <v>87746</v>
      </c>
      <c r="K7" t="b">
        <v>0</v>
      </c>
      <c r="L7" s="3" t="s">
        <v>31911</v>
      </c>
      <c r="M7">
        <v>500</v>
      </c>
      <c r="N7">
        <v>375</v>
      </c>
      <c r="Q7" s="3" t="s">
        <v>87747</v>
      </c>
      <c r="S7">
        <v>0</v>
      </c>
      <c r="V7" s="3" t="s">
        <v>87759</v>
      </c>
      <c r="AH7">
        <v>37803</v>
      </c>
      <c r="AJ7" s="3" t="s">
        <v>87748</v>
      </c>
    </row>
    <row r="8" spans="1:36" x14ac:dyDescent="0.3">
      <c r="A8">
        <v>7</v>
      </c>
      <c r="B8" s="3" t="s">
        <v>87743</v>
      </c>
      <c r="C8" s="3" t="s">
        <v>87760</v>
      </c>
      <c r="E8" s="3"/>
      <c r="G8" s="3" t="s">
        <v>87761</v>
      </c>
      <c r="H8" s="3" t="s">
        <v>87746</v>
      </c>
      <c r="I8" s="3" t="s">
        <v>87746</v>
      </c>
      <c r="K8" t="b">
        <v>0</v>
      </c>
      <c r="L8" s="3" t="s">
        <v>31911</v>
      </c>
      <c r="M8">
        <v>500</v>
      </c>
      <c r="N8">
        <v>375</v>
      </c>
      <c r="Q8" s="3" t="s">
        <v>87747</v>
      </c>
      <c r="S8">
        <v>0</v>
      </c>
      <c r="V8" s="3" t="s">
        <v>87762</v>
      </c>
      <c r="AH8">
        <v>37803</v>
      </c>
      <c r="AJ8" s="3" t="s">
        <v>87748</v>
      </c>
    </row>
    <row r="9" spans="1:36" x14ac:dyDescent="0.3">
      <c r="A9">
        <v>8</v>
      </c>
      <c r="B9" s="3" t="s">
        <v>87743</v>
      </c>
      <c r="C9" s="3" t="s">
        <v>87763</v>
      </c>
      <c r="E9" s="3"/>
      <c r="G9" s="3" t="s">
        <v>87764</v>
      </c>
      <c r="H9" s="3" t="s">
        <v>87746</v>
      </c>
      <c r="I9" s="3" t="s">
        <v>87746</v>
      </c>
      <c r="K9" t="b">
        <v>0</v>
      </c>
      <c r="L9" s="3" t="s">
        <v>31911</v>
      </c>
      <c r="M9">
        <v>500</v>
      </c>
      <c r="N9">
        <v>375</v>
      </c>
      <c r="Q9" s="3" t="s">
        <v>87747</v>
      </c>
      <c r="S9">
        <v>0</v>
      </c>
      <c r="V9" s="3"/>
      <c r="AH9">
        <v>37803</v>
      </c>
      <c r="AJ9" s="3" t="s">
        <v>87748</v>
      </c>
    </row>
    <row r="10" spans="1:36" x14ac:dyDescent="0.3">
      <c r="A10">
        <v>9</v>
      </c>
      <c r="B10" s="3" t="s">
        <v>87743</v>
      </c>
      <c r="C10" s="3" t="s">
        <v>87765</v>
      </c>
      <c r="E10" s="3"/>
      <c r="G10" s="3" t="s">
        <v>87766</v>
      </c>
      <c r="H10" s="3" t="s">
        <v>87746</v>
      </c>
      <c r="I10" s="3" t="s">
        <v>87746</v>
      </c>
      <c r="K10" t="b">
        <v>0</v>
      </c>
      <c r="L10" s="3" t="s">
        <v>87767</v>
      </c>
      <c r="M10">
        <v>1000</v>
      </c>
      <c r="N10">
        <v>750</v>
      </c>
      <c r="Q10" s="3" t="s">
        <v>87747</v>
      </c>
      <c r="S10">
        <v>0</v>
      </c>
      <c r="V10" s="3"/>
      <c r="AH10">
        <v>37803</v>
      </c>
      <c r="AJ10" s="3" t="s">
        <v>87748</v>
      </c>
    </row>
    <row r="11" spans="1:36" x14ac:dyDescent="0.3">
      <c r="A11">
        <v>10</v>
      </c>
      <c r="B11" s="3" t="s">
        <v>87743</v>
      </c>
      <c r="C11" s="3" t="s">
        <v>87768</v>
      </c>
      <c r="E11" s="3"/>
      <c r="G11" s="3" t="s">
        <v>87769</v>
      </c>
      <c r="H11" s="3" t="s">
        <v>87746</v>
      </c>
      <c r="I11" s="3" t="s">
        <v>87746</v>
      </c>
      <c r="K11" t="b">
        <v>0</v>
      </c>
      <c r="L11" s="3" t="s">
        <v>87767</v>
      </c>
      <c r="M11">
        <v>1000</v>
      </c>
      <c r="N11">
        <v>750</v>
      </c>
      <c r="Q11" s="3" t="s">
        <v>87747</v>
      </c>
      <c r="S11">
        <v>0</v>
      </c>
      <c r="V11" s="3"/>
      <c r="AH11">
        <v>37803</v>
      </c>
      <c r="AJ11" s="3" t="s">
        <v>87748</v>
      </c>
    </row>
    <row r="12" spans="1:36" x14ac:dyDescent="0.3">
      <c r="A12">
        <v>11</v>
      </c>
      <c r="B12" s="3" t="s">
        <v>87743</v>
      </c>
      <c r="C12" s="3" t="s">
        <v>87770</v>
      </c>
      <c r="E12" s="3"/>
      <c r="G12" s="3" t="s">
        <v>87771</v>
      </c>
      <c r="H12" s="3" t="s">
        <v>87746</v>
      </c>
      <c r="I12" s="3" t="s">
        <v>87746</v>
      </c>
      <c r="K12" t="b">
        <v>0</v>
      </c>
      <c r="L12" s="3" t="s">
        <v>31911</v>
      </c>
      <c r="M12">
        <v>1000</v>
      </c>
      <c r="N12">
        <v>750</v>
      </c>
      <c r="Q12" s="3" t="s">
        <v>87747</v>
      </c>
      <c r="S12">
        <v>0</v>
      </c>
      <c r="V12" s="3"/>
      <c r="AH12">
        <v>37803</v>
      </c>
      <c r="AJ12" s="3" t="s">
        <v>87748</v>
      </c>
    </row>
    <row r="13" spans="1:36" x14ac:dyDescent="0.3">
      <c r="A13">
        <v>12</v>
      </c>
      <c r="B13" s="3" t="s">
        <v>87743</v>
      </c>
      <c r="C13" s="3" t="s">
        <v>87772</v>
      </c>
      <c r="E13" s="3"/>
      <c r="G13" s="3" t="s">
        <v>87773</v>
      </c>
      <c r="H13" s="3" t="s">
        <v>87746</v>
      </c>
      <c r="I13" s="3" t="s">
        <v>87746</v>
      </c>
      <c r="K13" t="b">
        <v>0</v>
      </c>
      <c r="L13" s="3" t="s">
        <v>87747</v>
      </c>
      <c r="M13">
        <v>1000</v>
      </c>
      <c r="N13">
        <v>750</v>
      </c>
      <c r="Q13" s="3" t="s">
        <v>87747</v>
      </c>
      <c r="S13">
        <v>0</v>
      </c>
      <c r="V13" s="3"/>
      <c r="AH13">
        <v>37803</v>
      </c>
      <c r="AJ13" s="3" t="s">
        <v>87748</v>
      </c>
    </row>
    <row r="14" spans="1:36" x14ac:dyDescent="0.3">
      <c r="A14">
        <v>13</v>
      </c>
      <c r="B14" s="3" t="s">
        <v>87743</v>
      </c>
      <c r="C14" s="3" t="s">
        <v>87774</v>
      </c>
      <c r="E14" s="3"/>
      <c r="G14" s="3" t="s">
        <v>87775</v>
      </c>
      <c r="H14" s="3" t="s">
        <v>87746</v>
      </c>
      <c r="I14" s="3" t="s">
        <v>87746</v>
      </c>
      <c r="K14" t="b">
        <v>0</v>
      </c>
      <c r="L14" s="3" t="s">
        <v>87747</v>
      </c>
      <c r="M14">
        <v>1000</v>
      </c>
      <c r="N14">
        <v>750</v>
      </c>
      <c r="Q14" s="3" t="s">
        <v>87747</v>
      </c>
      <c r="S14">
        <v>1</v>
      </c>
      <c r="V14" s="3"/>
      <c r="AH14">
        <v>37803</v>
      </c>
      <c r="AJ14" s="3" t="s">
        <v>87748</v>
      </c>
    </row>
    <row r="15" spans="1:36" x14ac:dyDescent="0.3">
      <c r="A15">
        <v>14</v>
      </c>
      <c r="B15" s="3" t="s">
        <v>87743</v>
      </c>
      <c r="C15" s="3" t="s">
        <v>87776</v>
      </c>
      <c r="E15" s="3"/>
      <c r="G15" s="3" t="s">
        <v>87777</v>
      </c>
      <c r="H15" s="3" t="s">
        <v>87746</v>
      </c>
      <c r="I15" s="3" t="s">
        <v>87746</v>
      </c>
      <c r="K15" t="b">
        <v>0</v>
      </c>
      <c r="L15" s="3" t="s">
        <v>87747</v>
      </c>
      <c r="M15">
        <v>1000</v>
      </c>
      <c r="N15">
        <v>750</v>
      </c>
      <c r="Q15" s="3" t="s">
        <v>87747</v>
      </c>
      <c r="S15">
        <v>0</v>
      </c>
      <c r="V15" s="3"/>
      <c r="AH15">
        <v>37803</v>
      </c>
      <c r="AJ15" s="3" t="s">
        <v>87748</v>
      </c>
    </row>
    <row r="16" spans="1:36" x14ac:dyDescent="0.3">
      <c r="A16">
        <v>15</v>
      </c>
      <c r="B16" s="3" t="s">
        <v>87743</v>
      </c>
      <c r="C16" s="3" t="s">
        <v>87778</v>
      </c>
      <c r="E16" s="3"/>
      <c r="G16" s="3" t="s">
        <v>87779</v>
      </c>
      <c r="H16" s="3" t="s">
        <v>87746</v>
      </c>
      <c r="I16" s="3" t="s">
        <v>87746</v>
      </c>
      <c r="K16" t="b">
        <v>0</v>
      </c>
      <c r="L16" s="3" t="s">
        <v>87747</v>
      </c>
      <c r="M16">
        <v>1000</v>
      </c>
      <c r="N16">
        <v>750</v>
      </c>
      <c r="Q16" s="3" t="s">
        <v>87747</v>
      </c>
      <c r="S16">
        <v>0</v>
      </c>
      <c r="V16" s="3"/>
      <c r="AH16">
        <v>37803</v>
      </c>
      <c r="AJ16" s="3" t="s">
        <v>87748</v>
      </c>
    </row>
    <row r="17" spans="1:36" x14ac:dyDescent="0.3">
      <c r="A17">
        <v>16</v>
      </c>
      <c r="B17" s="3" t="s">
        <v>87743</v>
      </c>
      <c r="C17" s="3" t="s">
        <v>87780</v>
      </c>
      <c r="E17" s="3"/>
      <c r="G17" s="3" t="s">
        <v>87781</v>
      </c>
      <c r="H17" s="3" t="s">
        <v>87746</v>
      </c>
      <c r="I17" s="3" t="s">
        <v>87746</v>
      </c>
      <c r="K17" t="b">
        <v>0</v>
      </c>
      <c r="L17" s="3" t="s">
        <v>87747</v>
      </c>
      <c r="M17">
        <v>800</v>
      </c>
      <c r="N17">
        <v>600</v>
      </c>
      <c r="Q17" s="3" t="s">
        <v>87747</v>
      </c>
      <c r="S17">
        <v>1</v>
      </c>
      <c r="V17" s="3"/>
      <c r="AH17">
        <v>37803</v>
      </c>
      <c r="AJ17" s="3" t="s">
        <v>87748</v>
      </c>
    </row>
    <row r="18" spans="1:36" x14ac:dyDescent="0.3">
      <c r="A18">
        <v>17</v>
      </c>
      <c r="B18" s="3" t="s">
        <v>87743</v>
      </c>
      <c r="C18" s="3" t="s">
        <v>87782</v>
      </c>
      <c r="E18" s="3"/>
      <c r="G18" s="3" t="s">
        <v>87783</v>
      </c>
      <c r="H18" s="3" t="s">
        <v>87746</v>
      </c>
      <c r="I18" s="3" t="s">
        <v>87746</v>
      </c>
      <c r="K18" t="b">
        <v>0</v>
      </c>
      <c r="L18" s="3" t="s">
        <v>87747</v>
      </c>
      <c r="M18">
        <v>1000</v>
      </c>
      <c r="N18">
        <v>750</v>
      </c>
      <c r="Q18" s="3" t="s">
        <v>87747</v>
      </c>
      <c r="S18">
        <v>1</v>
      </c>
      <c r="V18" s="3"/>
      <c r="AH18">
        <v>37803</v>
      </c>
      <c r="AJ18" s="3" t="s">
        <v>87748</v>
      </c>
    </row>
    <row r="19" spans="1:36" x14ac:dyDescent="0.3">
      <c r="A19">
        <v>18</v>
      </c>
      <c r="B19" s="3" t="s">
        <v>87743</v>
      </c>
      <c r="C19" s="3" t="s">
        <v>87784</v>
      </c>
      <c r="E19" s="3"/>
      <c r="G19" s="3" t="s">
        <v>87785</v>
      </c>
      <c r="H19" s="3" t="s">
        <v>87746</v>
      </c>
      <c r="I19" s="3" t="s">
        <v>87746</v>
      </c>
      <c r="K19" t="b">
        <v>0</v>
      </c>
      <c r="L19" s="3" t="s">
        <v>87747</v>
      </c>
      <c r="M19">
        <v>1000</v>
      </c>
      <c r="N19">
        <v>750</v>
      </c>
      <c r="Q19" s="3" t="s">
        <v>87747</v>
      </c>
      <c r="S19">
        <v>1</v>
      </c>
      <c r="V19" s="3"/>
      <c r="AH19">
        <v>37803</v>
      </c>
      <c r="AJ19" s="3" t="s">
        <v>87748</v>
      </c>
    </row>
    <row r="20" spans="1:36" x14ac:dyDescent="0.3">
      <c r="A20">
        <v>19</v>
      </c>
      <c r="B20" s="3" t="s">
        <v>87743</v>
      </c>
      <c r="C20" s="3" t="s">
        <v>87786</v>
      </c>
      <c r="E20" s="3"/>
      <c r="G20" s="3" t="s">
        <v>87787</v>
      </c>
      <c r="H20" s="3" t="s">
        <v>87746</v>
      </c>
      <c r="I20" s="3" t="s">
        <v>87746</v>
      </c>
      <c r="K20" t="b">
        <v>0</v>
      </c>
      <c r="L20" s="3" t="s">
        <v>87747</v>
      </c>
      <c r="M20">
        <v>1000</v>
      </c>
      <c r="N20">
        <v>750</v>
      </c>
      <c r="Q20" s="3" t="s">
        <v>87747</v>
      </c>
      <c r="S20">
        <v>1</v>
      </c>
      <c r="V20" s="3"/>
      <c r="AH20">
        <v>37803</v>
      </c>
      <c r="AJ20" s="3" t="s">
        <v>87748</v>
      </c>
    </row>
    <row r="21" spans="1:36" x14ac:dyDescent="0.3">
      <c r="A21">
        <v>20</v>
      </c>
      <c r="B21" s="3" t="s">
        <v>87743</v>
      </c>
      <c r="C21" s="3" t="s">
        <v>87788</v>
      </c>
      <c r="E21" s="3"/>
      <c r="G21" s="3" t="s">
        <v>87789</v>
      </c>
      <c r="H21" s="3" t="s">
        <v>87746</v>
      </c>
      <c r="I21" s="3" t="s">
        <v>87746</v>
      </c>
      <c r="K21" t="b">
        <v>0</v>
      </c>
      <c r="L21" s="3" t="s">
        <v>87747</v>
      </c>
      <c r="M21">
        <v>800</v>
      </c>
      <c r="N21">
        <v>600</v>
      </c>
      <c r="Q21" s="3" t="s">
        <v>87747</v>
      </c>
      <c r="S21">
        <v>1</v>
      </c>
      <c r="V21" s="3"/>
      <c r="AH21">
        <v>37803</v>
      </c>
      <c r="AJ21" s="3" t="s">
        <v>87748</v>
      </c>
    </row>
    <row r="22" spans="1:36" x14ac:dyDescent="0.3">
      <c r="A22">
        <v>21</v>
      </c>
      <c r="B22" s="3" t="s">
        <v>87743</v>
      </c>
      <c r="C22" s="3" t="s">
        <v>87790</v>
      </c>
      <c r="E22" s="3"/>
      <c r="G22" s="3" t="s">
        <v>87791</v>
      </c>
      <c r="H22" s="3" t="s">
        <v>87746</v>
      </c>
      <c r="I22" s="3" t="s">
        <v>87746</v>
      </c>
      <c r="K22" t="b">
        <v>0</v>
      </c>
      <c r="L22" s="3" t="s">
        <v>87767</v>
      </c>
      <c r="M22">
        <v>500</v>
      </c>
      <c r="N22">
        <v>375</v>
      </c>
      <c r="Q22" s="3" t="s">
        <v>87747</v>
      </c>
      <c r="S22">
        <v>0</v>
      </c>
      <c r="V22" s="3"/>
      <c r="AH22">
        <v>37803</v>
      </c>
      <c r="AJ22" s="3" t="s">
        <v>87748</v>
      </c>
    </row>
    <row r="23" spans="1:36" x14ac:dyDescent="0.3">
      <c r="A23">
        <v>22</v>
      </c>
      <c r="B23" s="3" t="s">
        <v>87743</v>
      </c>
      <c r="C23" s="3" t="s">
        <v>87792</v>
      </c>
      <c r="E23" s="3"/>
      <c r="G23" s="3" t="s">
        <v>87793</v>
      </c>
      <c r="H23" s="3" t="s">
        <v>87746</v>
      </c>
      <c r="I23" s="3" t="s">
        <v>87746</v>
      </c>
      <c r="K23" t="b">
        <v>0</v>
      </c>
      <c r="L23" s="3" t="s">
        <v>87747</v>
      </c>
      <c r="M23">
        <v>1000</v>
      </c>
      <c r="N23">
        <v>750</v>
      </c>
      <c r="Q23" s="3" t="s">
        <v>87747</v>
      </c>
      <c r="S23">
        <v>0</v>
      </c>
      <c r="V23" s="3"/>
      <c r="AH23">
        <v>37803</v>
      </c>
      <c r="AJ23" s="3" t="s">
        <v>87748</v>
      </c>
    </row>
    <row r="24" spans="1:36" x14ac:dyDescent="0.3">
      <c r="A24">
        <v>23</v>
      </c>
      <c r="B24" s="3" t="s">
        <v>87743</v>
      </c>
      <c r="C24" s="3" t="s">
        <v>87794</v>
      </c>
      <c r="E24" s="3"/>
      <c r="G24" s="3" t="s">
        <v>87795</v>
      </c>
      <c r="H24" s="3" t="s">
        <v>87746</v>
      </c>
      <c r="I24" s="3" t="s">
        <v>87746</v>
      </c>
      <c r="K24" t="b">
        <v>0</v>
      </c>
      <c r="L24" s="3" t="s">
        <v>87747</v>
      </c>
      <c r="M24">
        <v>1000</v>
      </c>
      <c r="N24">
        <v>750</v>
      </c>
      <c r="Q24" s="3" t="s">
        <v>87747</v>
      </c>
      <c r="S24">
        <v>0</v>
      </c>
      <c r="V24" s="3"/>
      <c r="AH24">
        <v>37803</v>
      </c>
      <c r="AJ24" s="3" t="s">
        <v>87748</v>
      </c>
    </row>
    <row r="25" spans="1:36" x14ac:dyDescent="0.3">
      <c r="A25">
        <v>24</v>
      </c>
      <c r="B25" s="3" t="s">
        <v>87743</v>
      </c>
      <c r="C25" s="3" t="s">
        <v>87796</v>
      </c>
      <c r="E25" s="3"/>
      <c r="G25" s="3" t="s">
        <v>87797</v>
      </c>
      <c r="H25" s="3" t="s">
        <v>87746</v>
      </c>
      <c r="I25" s="3" t="s">
        <v>87746</v>
      </c>
      <c r="K25" t="b">
        <v>0</v>
      </c>
      <c r="L25" s="3" t="s">
        <v>87747</v>
      </c>
      <c r="M25">
        <v>1000</v>
      </c>
      <c r="N25">
        <v>750</v>
      </c>
      <c r="Q25" s="3" t="s">
        <v>87747</v>
      </c>
      <c r="S25">
        <v>0</v>
      </c>
      <c r="V25" s="3"/>
      <c r="AH25">
        <v>37803</v>
      </c>
      <c r="AJ25" s="3" t="s">
        <v>87748</v>
      </c>
    </row>
    <row r="26" spans="1:36" x14ac:dyDescent="0.3">
      <c r="A26">
        <v>25</v>
      </c>
      <c r="B26" s="3" t="s">
        <v>87743</v>
      </c>
      <c r="C26" s="3" t="s">
        <v>87798</v>
      </c>
      <c r="E26" s="3"/>
      <c r="G26" s="3" t="s">
        <v>87799</v>
      </c>
      <c r="H26" s="3" t="s">
        <v>87746</v>
      </c>
      <c r="I26" s="3" t="s">
        <v>87746</v>
      </c>
      <c r="K26" t="b">
        <v>0</v>
      </c>
      <c r="L26" s="3" t="s">
        <v>87747</v>
      </c>
      <c r="M26">
        <v>1000</v>
      </c>
      <c r="N26">
        <v>750</v>
      </c>
      <c r="Q26" s="3" t="s">
        <v>87747</v>
      </c>
      <c r="S26">
        <v>0</v>
      </c>
      <c r="V26" s="3"/>
      <c r="AH26">
        <v>37803</v>
      </c>
      <c r="AJ26" s="3" t="s">
        <v>87748</v>
      </c>
    </row>
    <row r="27" spans="1:36" x14ac:dyDescent="0.3">
      <c r="A27">
        <v>26</v>
      </c>
      <c r="B27" s="3" t="s">
        <v>87743</v>
      </c>
      <c r="C27" s="3" t="s">
        <v>87800</v>
      </c>
      <c r="E27" s="3"/>
      <c r="G27" s="3" t="s">
        <v>87801</v>
      </c>
      <c r="H27" s="3" t="s">
        <v>87746</v>
      </c>
      <c r="I27" s="3" t="s">
        <v>87746</v>
      </c>
      <c r="K27" t="b">
        <v>0</v>
      </c>
      <c r="L27" s="3" t="s">
        <v>87747</v>
      </c>
      <c r="M27">
        <v>1000</v>
      </c>
      <c r="N27">
        <v>750</v>
      </c>
      <c r="Q27" s="3" t="s">
        <v>87747</v>
      </c>
      <c r="S27">
        <v>0</v>
      </c>
      <c r="V27" s="3"/>
      <c r="AH27">
        <v>37803</v>
      </c>
      <c r="AJ27" s="3" t="s">
        <v>87748</v>
      </c>
    </row>
    <row r="28" spans="1:36" x14ac:dyDescent="0.3">
      <c r="A28">
        <v>27</v>
      </c>
      <c r="B28" s="3" t="s">
        <v>87743</v>
      </c>
      <c r="C28" s="3" t="s">
        <v>87802</v>
      </c>
      <c r="E28" s="3"/>
      <c r="G28" s="3" t="s">
        <v>87803</v>
      </c>
      <c r="H28" s="3" t="s">
        <v>87746</v>
      </c>
      <c r="I28" s="3" t="s">
        <v>87746</v>
      </c>
      <c r="K28" t="b">
        <v>0</v>
      </c>
      <c r="L28" s="3" t="s">
        <v>87747</v>
      </c>
      <c r="M28">
        <v>1000</v>
      </c>
      <c r="N28">
        <v>750</v>
      </c>
      <c r="Q28" s="3" t="s">
        <v>87747</v>
      </c>
      <c r="S28">
        <v>0</v>
      </c>
      <c r="V28" s="3"/>
      <c r="AH28">
        <v>37803</v>
      </c>
      <c r="AJ28" s="3" t="s">
        <v>87748</v>
      </c>
    </row>
    <row r="29" spans="1:36" x14ac:dyDescent="0.3">
      <c r="A29">
        <v>28</v>
      </c>
      <c r="B29" s="3" t="s">
        <v>87743</v>
      </c>
      <c r="C29" s="3" t="s">
        <v>87804</v>
      </c>
      <c r="E29" s="3"/>
      <c r="G29" s="3" t="s">
        <v>87805</v>
      </c>
      <c r="H29" s="3" t="s">
        <v>87746</v>
      </c>
      <c r="I29" s="3" t="s">
        <v>87746</v>
      </c>
      <c r="K29" t="b">
        <v>0</v>
      </c>
      <c r="L29" s="3" t="s">
        <v>87747</v>
      </c>
      <c r="M29">
        <v>1000</v>
      </c>
      <c r="N29">
        <v>750</v>
      </c>
      <c r="Q29" s="3" t="s">
        <v>87747</v>
      </c>
      <c r="S29">
        <v>0</v>
      </c>
      <c r="V29" s="3"/>
      <c r="AH29">
        <v>37803</v>
      </c>
      <c r="AJ29" s="3" t="s">
        <v>87748</v>
      </c>
    </row>
    <row r="30" spans="1:36" x14ac:dyDescent="0.3">
      <c r="A30">
        <v>29</v>
      </c>
      <c r="B30" s="3" t="s">
        <v>87743</v>
      </c>
      <c r="C30" s="3" t="s">
        <v>87806</v>
      </c>
      <c r="E30" s="3"/>
      <c r="G30" s="3" t="s">
        <v>87807</v>
      </c>
      <c r="H30" s="3" t="s">
        <v>87746</v>
      </c>
      <c r="I30" s="3" t="s">
        <v>87746</v>
      </c>
      <c r="K30" t="b">
        <v>0</v>
      </c>
      <c r="L30" s="3" t="s">
        <v>87747</v>
      </c>
      <c r="M30">
        <v>1000</v>
      </c>
      <c r="N30">
        <v>750</v>
      </c>
      <c r="Q30" s="3" t="s">
        <v>87747</v>
      </c>
      <c r="S30">
        <v>0</v>
      </c>
      <c r="V30" s="3"/>
      <c r="AH30">
        <v>37803</v>
      </c>
      <c r="AJ30" s="3" t="s">
        <v>87748</v>
      </c>
    </row>
    <row r="31" spans="1:36" x14ac:dyDescent="0.3">
      <c r="A31">
        <v>30</v>
      </c>
      <c r="B31" s="3" t="s">
        <v>87743</v>
      </c>
      <c r="C31" s="3" t="s">
        <v>87808</v>
      </c>
      <c r="E31" s="3"/>
      <c r="G31" s="3" t="s">
        <v>87809</v>
      </c>
      <c r="H31" s="3" t="s">
        <v>87746</v>
      </c>
      <c r="I31" s="3" t="s">
        <v>87746</v>
      </c>
      <c r="K31" t="b">
        <v>0</v>
      </c>
      <c r="L31" s="3" t="s">
        <v>87747</v>
      </c>
      <c r="M31">
        <v>1000</v>
      </c>
      <c r="N31">
        <v>750</v>
      </c>
      <c r="Q31" s="3" t="s">
        <v>87747</v>
      </c>
      <c r="S31">
        <v>0</v>
      </c>
      <c r="V31" s="3"/>
      <c r="AH31">
        <v>37803</v>
      </c>
      <c r="AJ31" s="3" t="s">
        <v>87748</v>
      </c>
    </row>
    <row r="32" spans="1:36" x14ac:dyDescent="0.3">
      <c r="A32">
        <v>31</v>
      </c>
      <c r="B32" s="3" t="s">
        <v>87743</v>
      </c>
      <c r="C32" s="3" t="s">
        <v>87810</v>
      </c>
      <c r="E32" s="3"/>
      <c r="G32" s="3" t="s">
        <v>87811</v>
      </c>
      <c r="H32" s="3" t="s">
        <v>87746</v>
      </c>
      <c r="I32" s="3" t="s">
        <v>87746</v>
      </c>
      <c r="K32" t="b">
        <v>0</v>
      </c>
      <c r="L32" s="3" t="s">
        <v>87747</v>
      </c>
      <c r="M32">
        <v>800</v>
      </c>
      <c r="N32">
        <v>600</v>
      </c>
      <c r="Q32" s="3" t="s">
        <v>87747</v>
      </c>
      <c r="S32">
        <v>1</v>
      </c>
      <c r="V32" s="3"/>
      <c r="AH32">
        <v>37803</v>
      </c>
      <c r="AJ32" s="3" t="s">
        <v>87748</v>
      </c>
    </row>
    <row r="33" spans="1:36" x14ac:dyDescent="0.3">
      <c r="A33">
        <v>32</v>
      </c>
      <c r="B33" s="3" t="s">
        <v>87743</v>
      </c>
      <c r="C33" s="3" t="s">
        <v>87812</v>
      </c>
      <c r="E33" s="3"/>
      <c r="G33" s="3" t="s">
        <v>87813</v>
      </c>
      <c r="H33" s="3" t="s">
        <v>87746</v>
      </c>
      <c r="I33" s="3" t="s">
        <v>87746</v>
      </c>
      <c r="K33" t="b">
        <v>0</v>
      </c>
      <c r="L33" s="3" t="s">
        <v>87767</v>
      </c>
      <c r="M33">
        <v>800</v>
      </c>
      <c r="N33">
        <v>600</v>
      </c>
      <c r="Q33" s="3" t="s">
        <v>87747</v>
      </c>
      <c r="S33">
        <v>0</v>
      </c>
      <c r="V33" s="3"/>
      <c r="AH33">
        <v>37803</v>
      </c>
      <c r="AJ33" s="3" t="s">
        <v>87748</v>
      </c>
    </row>
    <row r="34" spans="1:36" x14ac:dyDescent="0.3">
      <c r="A34">
        <v>33</v>
      </c>
      <c r="B34" s="3" t="s">
        <v>87743</v>
      </c>
      <c r="C34" s="3" t="s">
        <v>87814</v>
      </c>
      <c r="E34" s="3"/>
      <c r="G34" s="3" t="s">
        <v>87815</v>
      </c>
      <c r="H34" s="3" t="s">
        <v>87746</v>
      </c>
      <c r="I34" s="3" t="s">
        <v>87746</v>
      </c>
      <c r="K34" t="b">
        <v>0</v>
      </c>
      <c r="L34" s="3" t="s">
        <v>87767</v>
      </c>
      <c r="M34">
        <v>800</v>
      </c>
      <c r="N34">
        <v>600</v>
      </c>
      <c r="Q34" s="3" t="s">
        <v>87747</v>
      </c>
      <c r="S34">
        <v>0</v>
      </c>
      <c r="V34" s="3"/>
      <c r="AH34">
        <v>37803</v>
      </c>
      <c r="AJ34" s="3" t="s">
        <v>87748</v>
      </c>
    </row>
    <row r="35" spans="1:36" x14ac:dyDescent="0.3">
      <c r="A35">
        <v>34</v>
      </c>
      <c r="B35" s="3" t="s">
        <v>87743</v>
      </c>
      <c r="C35" s="3" t="s">
        <v>87816</v>
      </c>
      <c r="E35" s="3"/>
      <c r="G35" s="3" t="s">
        <v>87817</v>
      </c>
      <c r="H35" s="3" t="s">
        <v>87746</v>
      </c>
      <c r="I35" s="3" t="s">
        <v>87746</v>
      </c>
      <c r="K35" t="b">
        <v>0</v>
      </c>
      <c r="L35" s="3" t="s">
        <v>87747</v>
      </c>
      <c r="M35">
        <v>800</v>
      </c>
      <c r="N35">
        <v>600</v>
      </c>
      <c r="Q35" s="3" t="s">
        <v>87747</v>
      </c>
      <c r="S35">
        <v>0</v>
      </c>
      <c r="V35" s="3"/>
      <c r="AH35">
        <v>37803</v>
      </c>
      <c r="AJ35" s="3" t="s">
        <v>87748</v>
      </c>
    </row>
    <row r="36" spans="1:36" x14ac:dyDescent="0.3">
      <c r="A36">
        <v>35</v>
      </c>
      <c r="B36" s="3" t="s">
        <v>87743</v>
      </c>
      <c r="C36" s="3" t="s">
        <v>87818</v>
      </c>
      <c r="E36" s="3"/>
      <c r="G36" s="3" t="s">
        <v>87819</v>
      </c>
      <c r="H36" s="3" t="s">
        <v>87746</v>
      </c>
      <c r="I36" s="3" t="s">
        <v>87746</v>
      </c>
      <c r="K36" t="b">
        <v>0</v>
      </c>
      <c r="L36" s="3" t="s">
        <v>87747</v>
      </c>
      <c r="M36">
        <v>800</v>
      </c>
      <c r="N36">
        <v>600</v>
      </c>
      <c r="Q36" s="3" t="s">
        <v>87747</v>
      </c>
      <c r="S36">
        <v>0</v>
      </c>
      <c r="V36" s="3" t="s">
        <v>87759</v>
      </c>
      <c r="AH36">
        <v>37803</v>
      </c>
      <c r="AJ36" s="3" t="s">
        <v>87748</v>
      </c>
    </row>
    <row r="37" spans="1:36" x14ac:dyDescent="0.3">
      <c r="A37">
        <v>36</v>
      </c>
      <c r="B37" s="3" t="s">
        <v>87743</v>
      </c>
      <c r="C37" s="3" t="s">
        <v>87820</v>
      </c>
      <c r="E37" s="3"/>
      <c r="G37" s="3" t="s">
        <v>87821</v>
      </c>
      <c r="H37" s="3" t="s">
        <v>87746</v>
      </c>
      <c r="I37" s="3" t="s">
        <v>87746</v>
      </c>
      <c r="K37" t="b">
        <v>0</v>
      </c>
      <c r="L37" s="3" t="s">
        <v>87747</v>
      </c>
      <c r="M37">
        <v>800</v>
      </c>
      <c r="N37">
        <v>600</v>
      </c>
      <c r="Q37" s="3" t="s">
        <v>87747</v>
      </c>
      <c r="S37">
        <v>0</v>
      </c>
      <c r="V37" s="3" t="s">
        <v>87762</v>
      </c>
      <c r="AH37">
        <v>37803</v>
      </c>
      <c r="AJ37" s="3" t="s">
        <v>87748</v>
      </c>
    </row>
    <row r="38" spans="1:36" x14ac:dyDescent="0.3">
      <c r="A38">
        <v>37</v>
      </c>
      <c r="B38" s="3" t="s">
        <v>87743</v>
      </c>
      <c r="C38" s="3" t="s">
        <v>87822</v>
      </c>
      <c r="E38" s="3"/>
      <c r="G38" s="3" t="s">
        <v>87823</v>
      </c>
      <c r="H38" s="3" t="s">
        <v>87746</v>
      </c>
      <c r="I38" s="3" t="s">
        <v>87746</v>
      </c>
      <c r="K38" t="b">
        <v>0</v>
      </c>
      <c r="L38" s="3" t="s">
        <v>87747</v>
      </c>
      <c r="M38">
        <v>800</v>
      </c>
      <c r="N38">
        <v>600</v>
      </c>
      <c r="Q38" s="3" t="s">
        <v>87747</v>
      </c>
      <c r="S38">
        <v>0</v>
      </c>
      <c r="V38" s="3"/>
      <c r="AH38">
        <v>37803</v>
      </c>
      <c r="AJ38" s="3" t="s">
        <v>87748</v>
      </c>
    </row>
    <row r="39" spans="1:36" x14ac:dyDescent="0.3">
      <c r="A39">
        <v>38</v>
      </c>
      <c r="B39" s="3" t="s">
        <v>87743</v>
      </c>
      <c r="C39" s="3" t="s">
        <v>87824</v>
      </c>
      <c r="E39" s="3"/>
      <c r="G39" s="3" t="s">
        <v>87825</v>
      </c>
      <c r="H39" s="3" t="s">
        <v>87746</v>
      </c>
      <c r="I39" s="3" t="s">
        <v>87746</v>
      </c>
      <c r="K39" t="b">
        <v>0</v>
      </c>
      <c r="L39" s="3" t="s">
        <v>87747</v>
      </c>
      <c r="M39">
        <v>1000</v>
      </c>
      <c r="N39">
        <v>750</v>
      </c>
      <c r="Q39" s="3" t="s">
        <v>87747</v>
      </c>
      <c r="S39">
        <v>0</v>
      </c>
      <c r="V39" s="3"/>
      <c r="AH39">
        <v>37803</v>
      </c>
      <c r="AJ39" s="3" t="s">
        <v>87748</v>
      </c>
    </row>
    <row r="40" spans="1:36" x14ac:dyDescent="0.3">
      <c r="A40">
        <v>39</v>
      </c>
      <c r="B40" s="3" t="s">
        <v>87743</v>
      </c>
      <c r="C40" s="3" t="s">
        <v>87826</v>
      </c>
      <c r="E40" s="3"/>
      <c r="G40" s="3" t="s">
        <v>87827</v>
      </c>
      <c r="H40" s="3" t="s">
        <v>87746</v>
      </c>
      <c r="I40" s="3" t="s">
        <v>87746</v>
      </c>
      <c r="K40" t="b">
        <v>0</v>
      </c>
      <c r="L40" s="3" t="s">
        <v>87747</v>
      </c>
      <c r="M40">
        <v>1000</v>
      </c>
      <c r="N40">
        <v>750</v>
      </c>
      <c r="Q40" s="3" t="s">
        <v>87747</v>
      </c>
      <c r="S40">
        <v>0</v>
      </c>
      <c r="V40" s="3"/>
      <c r="AH40">
        <v>37803</v>
      </c>
      <c r="AJ40" s="3" t="s">
        <v>87748</v>
      </c>
    </row>
    <row r="41" spans="1:36" x14ac:dyDescent="0.3">
      <c r="A41">
        <v>40</v>
      </c>
      <c r="B41" s="3" t="s">
        <v>87743</v>
      </c>
      <c r="C41" s="3" t="s">
        <v>87828</v>
      </c>
      <c r="E41" s="3"/>
      <c r="G41" s="3" t="s">
        <v>87829</v>
      </c>
      <c r="H41" s="3" t="s">
        <v>87746</v>
      </c>
      <c r="I41" s="3" t="s">
        <v>87746</v>
      </c>
      <c r="K41" t="b">
        <v>0</v>
      </c>
      <c r="L41" s="3" t="s">
        <v>87747</v>
      </c>
      <c r="M41">
        <v>1000</v>
      </c>
      <c r="N41">
        <v>750</v>
      </c>
      <c r="Q41" s="3" t="s">
        <v>87747</v>
      </c>
      <c r="S41">
        <v>0</v>
      </c>
      <c r="V41" s="3"/>
      <c r="AH41">
        <v>37803</v>
      </c>
      <c r="AJ41" s="3" t="s">
        <v>87748</v>
      </c>
    </row>
    <row r="42" spans="1:36" x14ac:dyDescent="0.3">
      <c r="A42">
        <v>41</v>
      </c>
      <c r="B42" s="3" t="s">
        <v>87743</v>
      </c>
      <c r="C42" s="3" t="s">
        <v>87830</v>
      </c>
      <c r="E42" s="3"/>
      <c r="G42" s="3" t="s">
        <v>87831</v>
      </c>
      <c r="H42" s="3" t="s">
        <v>87746</v>
      </c>
      <c r="I42" s="3" t="s">
        <v>87746</v>
      </c>
      <c r="K42" t="b">
        <v>0</v>
      </c>
      <c r="L42" s="3" t="s">
        <v>87747</v>
      </c>
      <c r="M42">
        <v>1000</v>
      </c>
      <c r="N42">
        <v>750</v>
      </c>
      <c r="Q42" s="3" t="s">
        <v>87747</v>
      </c>
      <c r="S42">
        <v>0</v>
      </c>
      <c r="V42" s="3"/>
      <c r="AH42">
        <v>37803</v>
      </c>
      <c r="AJ42" s="3" t="s">
        <v>87748</v>
      </c>
    </row>
    <row r="43" spans="1:36" x14ac:dyDescent="0.3">
      <c r="A43">
        <v>42</v>
      </c>
      <c r="B43" s="3" t="s">
        <v>87743</v>
      </c>
      <c r="C43" s="3" t="s">
        <v>87832</v>
      </c>
      <c r="E43" s="3"/>
      <c r="G43" s="3" t="s">
        <v>87833</v>
      </c>
      <c r="H43" s="3" t="s">
        <v>87746</v>
      </c>
      <c r="I43" s="3" t="s">
        <v>87746</v>
      </c>
      <c r="K43" t="b">
        <v>0</v>
      </c>
      <c r="L43" s="3" t="s">
        <v>87747</v>
      </c>
      <c r="M43">
        <v>1000</v>
      </c>
      <c r="N43">
        <v>750</v>
      </c>
      <c r="Q43" s="3" t="s">
        <v>87747</v>
      </c>
      <c r="S43">
        <v>0</v>
      </c>
      <c r="V43" s="3"/>
      <c r="AH43">
        <v>37803</v>
      </c>
      <c r="AJ43" s="3" t="s">
        <v>87748</v>
      </c>
    </row>
    <row r="44" spans="1:36" x14ac:dyDescent="0.3">
      <c r="A44">
        <v>43</v>
      </c>
      <c r="B44" s="3" t="s">
        <v>87743</v>
      </c>
      <c r="C44" s="3" t="s">
        <v>87834</v>
      </c>
      <c r="E44" s="3"/>
      <c r="G44" s="3" t="s">
        <v>87835</v>
      </c>
      <c r="H44" s="3" t="s">
        <v>87746</v>
      </c>
      <c r="I44" s="3" t="s">
        <v>87746</v>
      </c>
      <c r="K44" t="b">
        <v>0</v>
      </c>
      <c r="L44" s="3" t="s">
        <v>87747</v>
      </c>
      <c r="M44">
        <v>1000</v>
      </c>
      <c r="N44">
        <v>750</v>
      </c>
      <c r="Q44" s="3" t="s">
        <v>87747</v>
      </c>
      <c r="S44">
        <v>0</v>
      </c>
      <c r="V44" s="3"/>
      <c r="AH44">
        <v>37803</v>
      </c>
      <c r="AJ44" s="3" t="s">
        <v>87748</v>
      </c>
    </row>
    <row r="45" spans="1:36" x14ac:dyDescent="0.3">
      <c r="A45">
        <v>44</v>
      </c>
      <c r="B45" s="3" t="s">
        <v>87743</v>
      </c>
      <c r="C45" s="3" t="s">
        <v>87836</v>
      </c>
      <c r="E45" s="3"/>
      <c r="G45" s="3" t="s">
        <v>87837</v>
      </c>
      <c r="H45" s="3" t="s">
        <v>87746</v>
      </c>
      <c r="I45" s="3" t="s">
        <v>87746</v>
      </c>
      <c r="K45" t="b">
        <v>0</v>
      </c>
      <c r="L45" s="3" t="s">
        <v>87747</v>
      </c>
      <c r="M45">
        <v>1000</v>
      </c>
      <c r="N45">
        <v>750</v>
      </c>
      <c r="Q45" s="3" t="s">
        <v>87747</v>
      </c>
      <c r="S45">
        <v>0</v>
      </c>
      <c r="V45" s="3"/>
      <c r="AH45">
        <v>37803</v>
      </c>
      <c r="AJ45" s="3" t="s">
        <v>87748</v>
      </c>
    </row>
    <row r="46" spans="1:36" x14ac:dyDescent="0.3">
      <c r="A46">
        <v>45</v>
      </c>
      <c r="B46" s="3" t="s">
        <v>87743</v>
      </c>
      <c r="C46" s="3" t="s">
        <v>87838</v>
      </c>
      <c r="E46" s="3"/>
      <c r="G46" s="3" t="s">
        <v>87839</v>
      </c>
      <c r="H46" s="3" t="s">
        <v>87746</v>
      </c>
      <c r="I46" s="3" t="s">
        <v>87746</v>
      </c>
      <c r="K46" t="b">
        <v>0</v>
      </c>
      <c r="L46" s="3" t="s">
        <v>87747</v>
      </c>
      <c r="M46">
        <v>1000</v>
      </c>
      <c r="N46">
        <v>750</v>
      </c>
      <c r="Q46" s="3" t="s">
        <v>87747</v>
      </c>
      <c r="S46">
        <v>0</v>
      </c>
      <c r="V46" s="3"/>
      <c r="AH46">
        <v>37803</v>
      </c>
      <c r="AJ46" s="3" t="s">
        <v>87748</v>
      </c>
    </row>
    <row r="47" spans="1:36" x14ac:dyDescent="0.3">
      <c r="A47">
        <v>46</v>
      </c>
      <c r="B47" s="3" t="s">
        <v>87743</v>
      </c>
      <c r="C47" s="3" t="s">
        <v>87840</v>
      </c>
      <c r="E47" s="3"/>
      <c r="G47" s="3" t="s">
        <v>87841</v>
      </c>
      <c r="H47" s="3" t="s">
        <v>87746</v>
      </c>
      <c r="I47" s="3" t="s">
        <v>87746</v>
      </c>
      <c r="K47" t="b">
        <v>0</v>
      </c>
      <c r="L47" s="3" t="s">
        <v>87747</v>
      </c>
      <c r="M47">
        <v>1000</v>
      </c>
      <c r="N47">
        <v>750</v>
      </c>
      <c r="Q47" s="3" t="s">
        <v>87747</v>
      </c>
      <c r="S47">
        <v>0</v>
      </c>
      <c r="V47" s="3"/>
      <c r="AH47">
        <v>37803</v>
      </c>
      <c r="AJ47" s="3" t="s">
        <v>87748</v>
      </c>
    </row>
    <row r="48" spans="1:36" x14ac:dyDescent="0.3">
      <c r="A48">
        <v>47</v>
      </c>
      <c r="B48" s="3" t="s">
        <v>87743</v>
      </c>
      <c r="C48" s="3" t="s">
        <v>87842</v>
      </c>
      <c r="E48" s="3"/>
      <c r="G48" s="3" t="s">
        <v>87843</v>
      </c>
      <c r="H48" s="3" t="s">
        <v>87746</v>
      </c>
      <c r="I48" s="3" t="s">
        <v>87746</v>
      </c>
      <c r="K48" t="b">
        <v>0</v>
      </c>
      <c r="L48" s="3" t="s">
        <v>87747</v>
      </c>
      <c r="M48">
        <v>1000</v>
      </c>
      <c r="N48">
        <v>750</v>
      </c>
      <c r="Q48" s="3" t="s">
        <v>87747</v>
      </c>
      <c r="S48">
        <v>0</v>
      </c>
      <c r="V48" s="3"/>
      <c r="AH48">
        <v>37803</v>
      </c>
      <c r="AJ48" s="3" t="s">
        <v>87748</v>
      </c>
    </row>
    <row r="49" spans="1:36" x14ac:dyDescent="0.3">
      <c r="A49">
        <v>48</v>
      </c>
      <c r="B49" s="3" t="s">
        <v>87743</v>
      </c>
      <c r="C49" s="3" t="s">
        <v>87844</v>
      </c>
      <c r="E49" s="3"/>
      <c r="G49" s="3" t="s">
        <v>87845</v>
      </c>
      <c r="H49" s="3" t="s">
        <v>87746</v>
      </c>
      <c r="I49" s="3" t="s">
        <v>87746</v>
      </c>
      <c r="K49" t="b">
        <v>0</v>
      </c>
      <c r="L49" s="3" t="s">
        <v>87747</v>
      </c>
      <c r="M49">
        <v>1000</v>
      </c>
      <c r="N49">
        <v>750</v>
      </c>
      <c r="Q49" s="3" t="s">
        <v>87747</v>
      </c>
      <c r="S49">
        <v>0</v>
      </c>
      <c r="V49" s="3"/>
      <c r="AH49">
        <v>37803</v>
      </c>
      <c r="AJ49" s="3" t="s">
        <v>87748</v>
      </c>
    </row>
    <row r="50" spans="1:36" x14ac:dyDescent="0.3">
      <c r="A50">
        <v>49</v>
      </c>
      <c r="B50" s="3" t="s">
        <v>87743</v>
      </c>
      <c r="C50" s="3" t="s">
        <v>87846</v>
      </c>
      <c r="E50" s="3"/>
      <c r="G50" s="3" t="s">
        <v>87847</v>
      </c>
      <c r="H50" s="3" t="s">
        <v>87746</v>
      </c>
      <c r="I50" s="3" t="s">
        <v>87746</v>
      </c>
      <c r="K50" t="b">
        <v>0</v>
      </c>
      <c r="L50" s="3" t="s">
        <v>87747</v>
      </c>
      <c r="M50">
        <v>1000</v>
      </c>
      <c r="N50">
        <v>750</v>
      </c>
      <c r="Q50" s="3" t="s">
        <v>87747</v>
      </c>
      <c r="S50">
        <v>0</v>
      </c>
      <c r="V50" s="3"/>
      <c r="AH50">
        <v>37803</v>
      </c>
      <c r="AJ50" s="3" t="s">
        <v>87748</v>
      </c>
    </row>
    <row r="51" spans="1:36" x14ac:dyDescent="0.3">
      <c r="A51">
        <v>50</v>
      </c>
      <c r="B51" s="3" t="s">
        <v>87743</v>
      </c>
      <c r="C51" s="3" t="s">
        <v>87848</v>
      </c>
      <c r="E51" s="3"/>
      <c r="G51" s="3" t="s">
        <v>87849</v>
      </c>
      <c r="H51" s="3" t="s">
        <v>87746</v>
      </c>
      <c r="I51" s="3" t="s">
        <v>87746</v>
      </c>
      <c r="K51" t="b">
        <v>0</v>
      </c>
      <c r="L51" s="3" t="s">
        <v>87747</v>
      </c>
      <c r="M51">
        <v>1000</v>
      </c>
      <c r="N51">
        <v>750</v>
      </c>
      <c r="Q51" s="3" t="s">
        <v>87747</v>
      </c>
      <c r="S51">
        <v>0</v>
      </c>
      <c r="V51" s="3"/>
      <c r="AH51">
        <v>37803</v>
      </c>
      <c r="AJ51" s="3" t="s">
        <v>87748</v>
      </c>
    </row>
    <row r="52" spans="1:36" x14ac:dyDescent="0.3">
      <c r="A52">
        <v>51</v>
      </c>
      <c r="B52" s="3" t="s">
        <v>87743</v>
      </c>
      <c r="C52" s="3" t="s">
        <v>87850</v>
      </c>
      <c r="E52" s="3"/>
      <c r="G52" s="3" t="s">
        <v>87851</v>
      </c>
      <c r="H52" s="3" t="s">
        <v>87746</v>
      </c>
      <c r="I52" s="3" t="s">
        <v>87746</v>
      </c>
      <c r="K52" t="b">
        <v>0</v>
      </c>
      <c r="L52" s="3" t="s">
        <v>87747</v>
      </c>
      <c r="M52">
        <v>1000</v>
      </c>
      <c r="N52">
        <v>750</v>
      </c>
      <c r="Q52" s="3" t="s">
        <v>87747</v>
      </c>
      <c r="S52">
        <v>0</v>
      </c>
      <c r="V52" s="3"/>
      <c r="AH52">
        <v>37803</v>
      </c>
      <c r="AJ52" s="3" t="s">
        <v>87748</v>
      </c>
    </row>
    <row r="53" spans="1:36" x14ac:dyDescent="0.3">
      <c r="A53">
        <v>52</v>
      </c>
      <c r="B53" s="3" t="s">
        <v>87743</v>
      </c>
      <c r="C53" s="3" t="s">
        <v>87852</v>
      </c>
      <c r="E53" s="3"/>
      <c r="G53" s="3" t="s">
        <v>87853</v>
      </c>
      <c r="H53" s="3" t="s">
        <v>87746</v>
      </c>
      <c r="I53" s="3" t="s">
        <v>87746</v>
      </c>
      <c r="K53" t="b">
        <v>0</v>
      </c>
      <c r="L53" s="3" t="s">
        <v>87747</v>
      </c>
      <c r="M53">
        <v>1000</v>
      </c>
      <c r="N53">
        <v>750</v>
      </c>
      <c r="Q53" s="3" t="s">
        <v>87747</v>
      </c>
      <c r="S53">
        <v>0</v>
      </c>
      <c r="V53" s="3"/>
      <c r="AH53">
        <v>37803</v>
      </c>
      <c r="AJ53" s="3" t="s">
        <v>87748</v>
      </c>
    </row>
    <row r="54" spans="1:36" x14ac:dyDescent="0.3">
      <c r="A54">
        <v>53</v>
      </c>
      <c r="B54" s="3" t="s">
        <v>87743</v>
      </c>
      <c r="C54" s="3" t="s">
        <v>87854</v>
      </c>
      <c r="E54" s="3"/>
      <c r="G54" s="3" t="s">
        <v>87855</v>
      </c>
      <c r="H54" s="3" t="s">
        <v>87746</v>
      </c>
      <c r="I54" s="3" t="s">
        <v>87746</v>
      </c>
      <c r="K54" t="b">
        <v>0</v>
      </c>
      <c r="L54" s="3" t="s">
        <v>87747</v>
      </c>
      <c r="M54">
        <v>1000</v>
      </c>
      <c r="N54">
        <v>750</v>
      </c>
      <c r="Q54" s="3" t="s">
        <v>87747</v>
      </c>
      <c r="S54">
        <v>0</v>
      </c>
      <c r="V54" s="3"/>
      <c r="AH54">
        <v>37803</v>
      </c>
      <c r="AJ54" s="3" t="s">
        <v>87748</v>
      </c>
    </row>
    <row r="55" spans="1:36" x14ac:dyDescent="0.3">
      <c r="A55">
        <v>54</v>
      </c>
      <c r="B55" s="3" t="s">
        <v>87743</v>
      </c>
      <c r="C55" s="3" t="s">
        <v>87856</v>
      </c>
      <c r="E55" s="3"/>
      <c r="G55" s="3" t="s">
        <v>87857</v>
      </c>
      <c r="H55" s="3" t="s">
        <v>87746</v>
      </c>
      <c r="I55" s="3" t="s">
        <v>87746</v>
      </c>
      <c r="K55" t="b">
        <v>0</v>
      </c>
      <c r="L55" s="3" t="s">
        <v>87747</v>
      </c>
      <c r="M55">
        <v>1000</v>
      </c>
      <c r="N55">
        <v>750</v>
      </c>
      <c r="Q55" s="3" t="s">
        <v>87747</v>
      </c>
      <c r="S55">
        <v>0</v>
      </c>
      <c r="V55" s="3"/>
      <c r="AH55">
        <v>37803</v>
      </c>
      <c r="AJ55" s="3" t="s">
        <v>87748</v>
      </c>
    </row>
    <row r="56" spans="1:36" x14ac:dyDescent="0.3">
      <c r="A56">
        <v>55</v>
      </c>
      <c r="B56" s="3" t="s">
        <v>87743</v>
      </c>
      <c r="C56" s="3" t="s">
        <v>87858</v>
      </c>
      <c r="E56" s="3"/>
      <c r="G56" s="3" t="s">
        <v>87859</v>
      </c>
      <c r="H56" s="3" t="s">
        <v>87746</v>
      </c>
      <c r="I56" s="3" t="s">
        <v>87746</v>
      </c>
      <c r="K56" t="b">
        <v>0</v>
      </c>
      <c r="L56" s="3" t="s">
        <v>87747</v>
      </c>
      <c r="M56">
        <v>1000</v>
      </c>
      <c r="N56">
        <v>750</v>
      </c>
      <c r="Q56" s="3" t="s">
        <v>87747</v>
      </c>
      <c r="S56">
        <v>0</v>
      </c>
      <c r="V56" s="3"/>
      <c r="AH56">
        <v>37803</v>
      </c>
      <c r="AJ56" s="3" t="s">
        <v>87748</v>
      </c>
    </row>
    <row r="57" spans="1:36" x14ac:dyDescent="0.3">
      <c r="A57">
        <v>56</v>
      </c>
      <c r="B57" s="3" t="s">
        <v>87743</v>
      </c>
      <c r="C57" s="3" t="s">
        <v>87860</v>
      </c>
      <c r="E57" s="3"/>
      <c r="G57" s="3" t="s">
        <v>87861</v>
      </c>
      <c r="H57" s="3" t="s">
        <v>87746</v>
      </c>
      <c r="I57" s="3" t="s">
        <v>87746</v>
      </c>
      <c r="K57" t="b">
        <v>0</v>
      </c>
      <c r="L57" s="3" t="s">
        <v>87747</v>
      </c>
      <c r="M57">
        <v>1000</v>
      </c>
      <c r="N57">
        <v>750</v>
      </c>
      <c r="Q57" s="3" t="s">
        <v>87747</v>
      </c>
      <c r="S57">
        <v>0</v>
      </c>
      <c r="V57" s="3"/>
      <c r="AH57">
        <v>37803</v>
      </c>
      <c r="AJ57" s="3" t="s">
        <v>87748</v>
      </c>
    </row>
    <row r="58" spans="1:36" x14ac:dyDescent="0.3">
      <c r="A58">
        <v>57</v>
      </c>
      <c r="B58" s="3" t="s">
        <v>87743</v>
      </c>
      <c r="C58" s="3" t="s">
        <v>87862</v>
      </c>
      <c r="E58" s="3"/>
      <c r="G58" s="3" t="s">
        <v>87863</v>
      </c>
      <c r="H58" s="3" t="s">
        <v>87746</v>
      </c>
      <c r="I58" s="3" t="s">
        <v>87746</v>
      </c>
      <c r="K58" t="b">
        <v>0</v>
      </c>
      <c r="L58" s="3" t="s">
        <v>87747</v>
      </c>
      <c r="M58">
        <v>1000</v>
      </c>
      <c r="N58">
        <v>750</v>
      </c>
      <c r="Q58" s="3" t="s">
        <v>87747</v>
      </c>
      <c r="S58">
        <v>0</v>
      </c>
      <c r="V58" s="3"/>
      <c r="AH58">
        <v>37803</v>
      </c>
      <c r="AJ58" s="3" t="s">
        <v>87748</v>
      </c>
    </row>
    <row r="59" spans="1:36" x14ac:dyDescent="0.3">
      <c r="A59">
        <v>58</v>
      </c>
      <c r="B59" s="3" t="s">
        <v>87743</v>
      </c>
      <c r="C59" s="3" t="s">
        <v>87864</v>
      </c>
      <c r="E59" s="3"/>
      <c r="G59" s="3" t="s">
        <v>87865</v>
      </c>
      <c r="H59" s="3" t="s">
        <v>87746</v>
      </c>
      <c r="I59" s="3" t="s">
        <v>87746</v>
      </c>
      <c r="K59" t="b">
        <v>0</v>
      </c>
      <c r="L59" s="3" t="s">
        <v>87747</v>
      </c>
      <c r="M59">
        <v>1000</v>
      </c>
      <c r="N59">
        <v>750</v>
      </c>
      <c r="Q59" s="3" t="s">
        <v>87747</v>
      </c>
      <c r="S59">
        <v>0</v>
      </c>
      <c r="V59" s="3"/>
      <c r="AH59">
        <v>37803</v>
      </c>
      <c r="AJ59" s="3" t="s">
        <v>87748</v>
      </c>
    </row>
    <row r="60" spans="1:36" x14ac:dyDescent="0.3">
      <c r="A60">
        <v>59</v>
      </c>
      <c r="B60" s="3" t="s">
        <v>87743</v>
      </c>
      <c r="C60" s="3" t="s">
        <v>87866</v>
      </c>
      <c r="E60" s="3"/>
      <c r="G60" s="3" t="s">
        <v>87867</v>
      </c>
      <c r="H60" s="3" t="s">
        <v>87746</v>
      </c>
      <c r="I60" s="3" t="s">
        <v>87746</v>
      </c>
      <c r="K60" t="b">
        <v>0</v>
      </c>
      <c r="L60" s="3" t="s">
        <v>87747</v>
      </c>
      <c r="M60">
        <v>1000</v>
      </c>
      <c r="N60">
        <v>750</v>
      </c>
      <c r="Q60" s="3" t="s">
        <v>87747</v>
      </c>
      <c r="S60">
        <v>0</v>
      </c>
      <c r="V60" s="3"/>
      <c r="AH60">
        <v>37803</v>
      </c>
      <c r="AJ60" s="3" t="s">
        <v>87748</v>
      </c>
    </row>
    <row r="61" spans="1:36" x14ac:dyDescent="0.3">
      <c r="A61">
        <v>60</v>
      </c>
      <c r="B61" s="3" t="s">
        <v>87743</v>
      </c>
      <c r="C61" s="3" t="s">
        <v>87868</v>
      </c>
      <c r="E61" s="3"/>
      <c r="G61" s="3" t="s">
        <v>87869</v>
      </c>
      <c r="H61" s="3" t="s">
        <v>87746</v>
      </c>
      <c r="I61" s="3" t="s">
        <v>87746</v>
      </c>
      <c r="K61" t="b">
        <v>0</v>
      </c>
      <c r="L61" s="3" t="s">
        <v>87747</v>
      </c>
      <c r="M61">
        <v>1000</v>
      </c>
      <c r="N61">
        <v>750</v>
      </c>
      <c r="Q61" s="3" t="s">
        <v>87747</v>
      </c>
      <c r="S61">
        <v>0</v>
      </c>
      <c r="V61" s="3"/>
      <c r="AH61">
        <v>37803</v>
      </c>
      <c r="AJ61" s="3" t="s">
        <v>87748</v>
      </c>
    </row>
    <row r="62" spans="1:36" x14ac:dyDescent="0.3">
      <c r="A62">
        <v>61</v>
      </c>
      <c r="B62" s="3" t="s">
        <v>87743</v>
      </c>
      <c r="C62" s="3" t="s">
        <v>87870</v>
      </c>
      <c r="E62" s="3"/>
      <c r="G62" s="3" t="s">
        <v>87871</v>
      </c>
      <c r="H62" s="3" t="s">
        <v>87746</v>
      </c>
      <c r="I62" s="3" t="s">
        <v>87746</v>
      </c>
      <c r="K62" t="b">
        <v>0</v>
      </c>
      <c r="L62" s="3" t="s">
        <v>87747</v>
      </c>
      <c r="M62">
        <v>1000</v>
      </c>
      <c r="N62">
        <v>750</v>
      </c>
      <c r="Q62" s="3" t="s">
        <v>87747</v>
      </c>
      <c r="S62">
        <v>0</v>
      </c>
      <c r="V62" s="3"/>
      <c r="AH62">
        <v>37803</v>
      </c>
      <c r="AJ62" s="3" t="s">
        <v>87748</v>
      </c>
    </row>
    <row r="63" spans="1:36" x14ac:dyDescent="0.3">
      <c r="A63">
        <v>62</v>
      </c>
      <c r="B63" s="3" t="s">
        <v>87743</v>
      </c>
      <c r="C63" s="3" t="s">
        <v>87872</v>
      </c>
      <c r="E63" s="3"/>
      <c r="G63" s="3" t="s">
        <v>87873</v>
      </c>
      <c r="H63" s="3" t="s">
        <v>87746</v>
      </c>
      <c r="I63" s="3" t="s">
        <v>87746</v>
      </c>
      <c r="K63" t="b">
        <v>0</v>
      </c>
      <c r="L63" s="3" t="s">
        <v>87747</v>
      </c>
      <c r="M63">
        <v>1000</v>
      </c>
      <c r="N63">
        <v>750</v>
      </c>
      <c r="Q63" s="3" t="s">
        <v>87747</v>
      </c>
      <c r="S63">
        <v>0</v>
      </c>
      <c r="V63" s="3"/>
      <c r="AH63">
        <v>37803</v>
      </c>
      <c r="AJ63" s="3" t="s">
        <v>87748</v>
      </c>
    </row>
    <row r="64" spans="1:36" x14ac:dyDescent="0.3">
      <c r="A64">
        <v>63</v>
      </c>
      <c r="B64" s="3" t="s">
        <v>87743</v>
      </c>
      <c r="C64" s="3" t="s">
        <v>87874</v>
      </c>
      <c r="E64" s="3"/>
      <c r="G64" s="3" t="s">
        <v>87875</v>
      </c>
      <c r="H64" s="3" t="s">
        <v>87746</v>
      </c>
      <c r="I64" s="3" t="s">
        <v>87746</v>
      </c>
      <c r="K64" t="b">
        <v>0</v>
      </c>
      <c r="L64" s="3" t="s">
        <v>87747</v>
      </c>
      <c r="M64">
        <v>1000</v>
      </c>
      <c r="N64">
        <v>750</v>
      </c>
      <c r="Q64" s="3" t="s">
        <v>87747</v>
      </c>
      <c r="S64">
        <v>0</v>
      </c>
      <c r="V64" s="3"/>
      <c r="AH64">
        <v>37803</v>
      </c>
      <c r="AJ64" s="3" t="s">
        <v>87748</v>
      </c>
    </row>
    <row r="65" spans="1:36" x14ac:dyDescent="0.3">
      <c r="A65">
        <v>64</v>
      </c>
      <c r="B65" s="3" t="s">
        <v>87743</v>
      </c>
      <c r="C65" s="3" t="s">
        <v>87876</v>
      </c>
      <c r="E65" s="3"/>
      <c r="G65" s="3" t="s">
        <v>87877</v>
      </c>
      <c r="H65" s="3" t="s">
        <v>87746</v>
      </c>
      <c r="I65" s="3" t="s">
        <v>87746</v>
      </c>
      <c r="K65" t="b">
        <v>0</v>
      </c>
      <c r="L65" s="3" t="s">
        <v>87747</v>
      </c>
      <c r="M65">
        <v>1000</v>
      </c>
      <c r="N65">
        <v>750</v>
      </c>
      <c r="Q65" s="3" t="s">
        <v>87747</v>
      </c>
      <c r="S65">
        <v>0</v>
      </c>
      <c r="V65" s="3"/>
      <c r="AH65">
        <v>37803</v>
      </c>
      <c r="AJ65" s="3" t="s">
        <v>87748</v>
      </c>
    </row>
    <row r="66" spans="1:36" x14ac:dyDescent="0.3">
      <c r="A66">
        <v>65</v>
      </c>
      <c r="B66" s="3" t="s">
        <v>87743</v>
      </c>
      <c r="C66" s="3" t="s">
        <v>87878</v>
      </c>
      <c r="E66" s="3"/>
      <c r="G66" s="3" t="s">
        <v>87879</v>
      </c>
      <c r="H66" s="3" t="s">
        <v>87746</v>
      </c>
      <c r="I66" s="3" t="s">
        <v>87746</v>
      </c>
      <c r="K66" t="b">
        <v>0</v>
      </c>
      <c r="L66" s="3" t="s">
        <v>87747</v>
      </c>
      <c r="M66">
        <v>1000</v>
      </c>
      <c r="N66">
        <v>750</v>
      </c>
      <c r="Q66" s="3" t="s">
        <v>87747</v>
      </c>
      <c r="S66">
        <v>0</v>
      </c>
      <c r="V66" s="3"/>
      <c r="AH66">
        <v>37803</v>
      </c>
      <c r="AJ66" s="3" t="s">
        <v>87748</v>
      </c>
    </row>
    <row r="67" spans="1:36" x14ac:dyDescent="0.3">
      <c r="A67">
        <v>66</v>
      </c>
      <c r="B67" s="3" t="s">
        <v>87743</v>
      </c>
      <c r="C67" s="3" t="s">
        <v>87880</v>
      </c>
      <c r="E67" s="3"/>
      <c r="G67" s="3" t="s">
        <v>87881</v>
      </c>
      <c r="H67" s="3" t="s">
        <v>87746</v>
      </c>
      <c r="I67" s="3" t="s">
        <v>87746</v>
      </c>
      <c r="K67" t="b">
        <v>0</v>
      </c>
      <c r="L67" s="3" t="s">
        <v>87747</v>
      </c>
      <c r="M67">
        <v>1000</v>
      </c>
      <c r="N67">
        <v>750</v>
      </c>
      <c r="Q67" s="3" t="s">
        <v>87747</v>
      </c>
      <c r="S67">
        <v>0</v>
      </c>
      <c r="V67" s="3"/>
      <c r="AH67">
        <v>37803</v>
      </c>
      <c r="AJ67" s="3" t="s">
        <v>87748</v>
      </c>
    </row>
    <row r="68" spans="1:36" x14ac:dyDescent="0.3">
      <c r="A68">
        <v>67</v>
      </c>
      <c r="B68" s="3" t="s">
        <v>87743</v>
      </c>
      <c r="C68" s="3" t="s">
        <v>87882</v>
      </c>
      <c r="E68" s="3"/>
      <c r="G68" s="3" t="s">
        <v>87883</v>
      </c>
      <c r="H68" s="3" t="s">
        <v>87746</v>
      </c>
      <c r="I68" s="3" t="s">
        <v>87746</v>
      </c>
      <c r="K68" t="b">
        <v>0</v>
      </c>
      <c r="L68" s="3" t="s">
        <v>87747</v>
      </c>
      <c r="M68">
        <v>1000</v>
      </c>
      <c r="N68">
        <v>750</v>
      </c>
      <c r="Q68" s="3" t="s">
        <v>87747</v>
      </c>
      <c r="S68">
        <v>0</v>
      </c>
      <c r="V68" s="3"/>
      <c r="AH68">
        <v>37803</v>
      </c>
      <c r="AJ68" s="3" t="s">
        <v>87748</v>
      </c>
    </row>
    <row r="69" spans="1:36" x14ac:dyDescent="0.3">
      <c r="A69">
        <v>68</v>
      </c>
      <c r="B69" s="3" t="s">
        <v>87743</v>
      </c>
      <c r="C69" s="3" t="s">
        <v>87884</v>
      </c>
      <c r="E69" s="3"/>
      <c r="G69" s="3" t="s">
        <v>87885</v>
      </c>
      <c r="H69" s="3" t="s">
        <v>87746</v>
      </c>
      <c r="I69" s="3" t="s">
        <v>87746</v>
      </c>
      <c r="K69" t="b">
        <v>0</v>
      </c>
      <c r="L69" s="3" t="s">
        <v>87747</v>
      </c>
      <c r="M69">
        <v>1000</v>
      </c>
      <c r="N69">
        <v>750</v>
      </c>
      <c r="Q69" s="3" t="s">
        <v>87747</v>
      </c>
      <c r="S69">
        <v>0</v>
      </c>
      <c r="V69" s="3"/>
      <c r="AH69">
        <v>37803</v>
      </c>
      <c r="AJ69" s="3" t="s">
        <v>87748</v>
      </c>
    </row>
    <row r="70" spans="1:36" x14ac:dyDescent="0.3">
      <c r="A70">
        <v>69</v>
      </c>
      <c r="B70" s="3" t="s">
        <v>87743</v>
      </c>
      <c r="C70" s="3" t="s">
        <v>87886</v>
      </c>
      <c r="E70" s="3"/>
      <c r="G70" s="3" t="s">
        <v>87887</v>
      </c>
      <c r="H70" s="3" t="s">
        <v>87746</v>
      </c>
      <c r="I70" s="3" t="s">
        <v>87746</v>
      </c>
      <c r="K70" t="b">
        <v>0</v>
      </c>
      <c r="L70" s="3" t="s">
        <v>87747</v>
      </c>
      <c r="M70">
        <v>1000</v>
      </c>
      <c r="N70">
        <v>750</v>
      </c>
      <c r="Q70" s="3" t="s">
        <v>87747</v>
      </c>
      <c r="S70">
        <v>0</v>
      </c>
      <c r="V70" s="3"/>
      <c r="AH70">
        <v>37803</v>
      </c>
      <c r="AJ70" s="3" t="s">
        <v>87748</v>
      </c>
    </row>
    <row r="71" spans="1:36" x14ac:dyDescent="0.3">
      <c r="A71">
        <v>70</v>
      </c>
      <c r="B71" s="3" t="s">
        <v>87743</v>
      </c>
      <c r="C71" s="3" t="s">
        <v>87888</v>
      </c>
      <c r="E71" s="3"/>
      <c r="G71" s="3" t="s">
        <v>87889</v>
      </c>
      <c r="H71" s="3" t="s">
        <v>87746</v>
      </c>
      <c r="I71" s="3" t="s">
        <v>87746</v>
      </c>
      <c r="K71" t="b">
        <v>0</v>
      </c>
      <c r="L71" s="3" t="s">
        <v>87747</v>
      </c>
      <c r="M71">
        <v>1000</v>
      </c>
      <c r="N71">
        <v>750</v>
      </c>
      <c r="Q71" s="3" t="s">
        <v>87747</v>
      </c>
      <c r="S71">
        <v>0</v>
      </c>
      <c r="V71" s="3"/>
      <c r="AH71">
        <v>37803</v>
      </c>
      <c r="AJ71" s="3" t="s">
        <v>87748</v>
      </c>
    </row>
    <row r="72" spans="1:36" x14ac:dyDescent="0.3">
      <c r="A72">
        <v>71</v>
      </c>
      <c r="B72" s="3" t="s">
        <v>87743</v>
      </c>
      <c r="C72" s="3" t="s">
        <v>87890</v>
      </c>
      <c r="E72" s="3"/>
      <c r="G72" s="3" t="s">
        <v>87891</v>
      </c>
      <c r="H72" s="3" t="s">
        <v>87746</v>
      </c>
      <c r="I72" s="3" t="s">
        <v>87746</v>
      </c>
      <c r="K72" t="b">
        <v>0</v>
      </c>
      <c r="L72" s="3" t="s">
        <v>87747</v>
      </c>
      <c r="M72">
        <v>1000</v>
      </c>
      <c r="N72">
        <v>750</v>
      </c>
      <c r="Q72" s="3" t="s">
        <v>87747</v>
      </c>
      <c r="S72">
        <v>0</v>
      </c>
      <c r="V72" s="3"/>
      <c r="AH72">
        <v>37803</v>
      </c>
      <c r="AJ72" s="3" t="s">
        <v>87748</v>
      </c>
    </row>
    <row r="73" spans="1:36" x14ac:dyDescent="0.3">
      <c r="A73">
        <v>72</v>
      </c>
      <c r="B73" s="3" t="s">
        <v>87743</v>
      </c>
      <c r="C73" s="3" t="s">
        <v>87892</v>
      </c>
      <c r="E73" s="3"/>
      <c r="G73" s="3" t="s">
        <v>87893</v>
      </c>
      <c r="H73" s="3" t="s">
        <v>87746</v>
      </c>
      <c r="I73" s="3" t="s">
        <v>87746</v>
      </c>
      <c r="K73" t="b">
        <v>0</v>
      </c>
      <c r="L73" s="3" t="s">
        <v>87747</v>
      </c>
      <c r="M73">
        <v>1000</v>
      </c>
      <c r="N73">
        <v>750</v>
      </c>
      <c r="Q73" s="3" t="s">
        <v>87747</v>
      </c>
      <c r="S73">
        <v>0</v>
      </c>
      <c r="V73" s="3"/>
      <c r="AH73">
        <v>37803</v>
      </c>
      <c r="AJ73" s="3" t="s">
        <v>87748</v>
      </c>
    </row>
    <row r="74" spans="1:36" x14ac:dyDescent="0.3">
      <c r="A74">
        <v>73</v>
      </c>
      <c r="B74" s="3" t="s">
        <v>87743</v>
      </c>
      <c r="C74" s="3" t="s">
        <v>87894</v>
      </c>
      <c r="E74" s="3"/>
      <c r="G74" s="3" t="s">
        <v>87895</v>
      </c>
      <c r="H74" s="3" t="s">
        <v>87746</v>
      </c>
      <c r="I74" s="3" t="s">
        <v>87746</v>
      </c>
      <c r="K74" t="b">
        <v>0</v>
      </c>
      <c r="L74" s="3" t="s">
        <v>87747</v>
      </c>
      <c r="M74">
        <v>1000</v>
      </c>
      <c r="N74">
        <v>750</v>
      </c>
      <c r="Q74" s="3" t="s">
        <v>87747</v>
      </c>
      <c r="S74">
        <v>0</v>
      </c>
      <c r="V74" s="3"/>
      <c r="AH74">
        <v>37803</v>
      </c>
      <c r="AJ74" s="3" t="s">
        <v>87748</v>
      </c>
    </row>
    <row r="75" spans="1:36" x14ac:dyDescent="0.3">
      <c r="A75">
        <v>74</v>
      </c>
      <c r="B75" s="3" t="s">
        <v>87743</v>
      </c>
      <c r="C75" s="3" t="s">
        <v>87896</v>
      </c>
      <c r="E75" s="3"/>
      <c r="G75" s="3" t="s">
        <v>87897</v>
      </c>
      <c r="H75" s="3" t="s">
        <v>87746</v>
      </c>
      <c r="I75" s="3" t="s">
        <v>87746</v>
      </c>
      <c r="K75" t="b">
        <v>0</v>
      </c>
      <c r="L75" s="3" t="s">
        <v>87747</v>
      </c>
      <c r="M75">
        <v>1000</v>
      </c>
      <c r="N75">
        <v>750</v>
      </c>
      <c r="Q75" s="3" t="s">
        <v>87747</v>
      </c>
      <c r="S75">
        <v>0</v>
      </c>
      <c r="V75" s="3"/>
      <c r="AH75">
        <v>37803</v>
      </c>
      <c r="AJ75" s="3" t="s">
        <v>87748</v>
      </c>
    </row>
    <row r="76" spans="1:36" x14ac:dyDescent="0.3">
      <c r="A76">
        <v>75</v>
      </c>
      <c r="B76" s="3" t="s">
        <v>87743</v>
      </c>
      <c r="C76" s="3" t="s">
        <v>87898</v>
      </c>
      <c r="E76" s="3"/>
      <c r="G76" s="3" t="s">
        <v>87899</v>
      </c>
      <c r="H76" s="3" t="s">
        <v>87746</v>
      </c>
      <c r="I76" s="3" t="s">
        <v>87746</v>
      </c>
      <c r="K76" t="b">
        <v>0</v>
      </c>
      <c r="L76" s="3" t="s">
        <v>87747</v>
      </c>
      <c r="M76">
        <v>1000</v>
      </c>
      <c r="N76">
        <v>750</v>
      </c>
      <c r="Q76" s="3" t="s">
        <v>87747</v>
      </c>
      <c r="S76">
        <v>0</v>
      </c>
      <c r="V76" s="3"/>
      <c r="AH76">
        <v>37803</v>
      </c>
      <c r="AJ76" s="3" t="s">
        <v>87748</v>
      </c>
    </row>
    <row r="77" spans="1:36" x14ac:dyDescent="0.3">
      <c r="A77">
        <v>76</v>
      </c>
      <c r="B77" s="3" t="s">
        <v>87743</v>
      </c>
      <c r="C77" s="3" t="s">
        <v>87900</v>
      </c>
      <c r="E77" s="3"/>
      <c r="G77" s="3" t="s">
        <v>87901</v>
      </c>
      <c r="H77" s="3" t="s">
        <v>87746</v>
      </c>
      <c r="I77" s="3" t="s">
        <v>87746</v>
      </c>
      <c r="K77" t="b">
        <v>0</v>
      </c>
      <c r="L77" s="3" t="s">
        <v>87747</v>
      </c>
      <c r="M77">
        <v>1000</v>
      </c>
      <c r="N77">
        <v>750</v>
      </c>
      <c r="Q77" s="3" t="s">
        <v>87747</v>
      </c>
      <c r="S77">
        <v>0</v>
      </c>
      <c r="V77" s="3"/>
      <c r="AH77">
        <v>37803</v>
      </c>
      <c r="AJ77" s="3" t="s">
        <v>87748</v>
      </c>
    </row>
    <row r="78" spans="1:36" x14ac:dyDescent="0.3">
      <c r="A78">
        <v>77</v>
      </c>
      <c r="B78" s="3" t="s">
        <v>87743</v>
      </c>
      <c r="C78" s="3" t="s">
        <v>87902</v>
      </c>
      <c r="E78" s="3"/>
      <c r="G78" s="3" t="s">
        <v>87903</v>
      </c>
      <c r="H78" s="3" t="s">
        <v>87746</v>
      </c>
      <c r="I78" s="3" t="s">
        <v>87746</v>
      </c>
      <c r="K78" t="b">
        <v>0</v>
      </c>
      <c r="L78" s="3" t="s">
        <v>87747</v>
      </c>
      <c r="M78">
        <v>800</v>
      </c>
      <c r="N78">
        <v>600</v>
      </c>
      <c r="Q78" s="3" t="s">
        <v>87747</v>
      </c>
      <c r="S78">
        <v>1</v>
      </c>
      <c r="V78" s="3"/>
      <c r="AH78">
        <v>37803</v>
      </c>
      <c r="AJ78" s="3" t="s">
        <v>87748</v>
      </c>
    </row>
    <row r="79" spans="1:36" x14ac:dyDescent="0.3">
      <c r="A79">
        <v>78</v>
      </c>
      <c r="B79" s="3" t="s">
        <v>87743</v>
      </c>
      <c r="C79" s="3" t="s">
        <v>87904</v>
      </c>
      <c r="E79" s="3"/>
      <c r="G79" s="3" t="s">
        <v>87905</v>
      </c>
      <c r="H79" s="3" t="s">
        <v>87746</v>
      </c>
      <c r="I79" s="3" t="s">
        <v>87746</v>
      </c>
      <c r="K79" t="b">
        <v>0</v>
      </c>
      <c r="L79" s="3" t="s">
        <v>87747</v>
      </c>
      <c r="M79">
        <v>800</v>
      </c>
      <c r="N79">
        <v>600</v>
      </c>
      <c r="Q79" s="3" t="s">
        <v>87747</v>
      </c>
      <c r="S79">
        <v>1</v>
      </c>
      <c r="V79" s="3"/>
      <c r="AH79">
        <v>37803</v>
      </c>
      <c r="AJ79" s="3" t="s">
        <v>87748</v>
      </c>
    </row>
    <row r="80" spans="1:36" x14ac:dyDescent="0.3">
      <c r="A80">
        <v>79</v>
      </c>
      <c r="B80" s="3" t="s">
        <v>87743</v>
      </c>
      <c r="C80" s="3" t="s">
        <v>87906</v>
      </c>
      <c r="E80" s="3"/>
      <c r="G80" s="3" t="s">
        <v>87907</v>
      </c>
      <c r="H80" s="3" t="s">
        <v>87746</v>
      </c>
      <c r="I80" s="3" t="s">
        <v>87746</v>
      </c>
      <c r="K80" t="b">
        <v>0</v>
      </c>
      <c r="L80" s="3" t="s">
        <v>87747</v>
      </c>
      <c r="M80">
        <v>500</v>
      </c>
      <c r="N80">
        <v>375</v>
      </c>
      <c r="Q80" s="3" t="s">
        <v>87747</v>
      </c>
      <c r="S80">
        <v>1</v>
      </c>
      <c r="V80" s="3" t="s">
        <v>87759</v>
      </c>
      <c r="AH80">
        <v>37803</v>
      </c>
      <c r="AJ80" s="3" t="s">
        <v>87748</v>
      </c>
    </row>
    <row r="81" spans="1:36" x14ac:dyDescent="0.3">
      <c r="A81">
        <v>80</v>
      </c>
      <c r="B81" s="3" t="s">
        <v>87743</v>
      </c>
      <c r="C81" s="3" t="s">
        <v>87908</v>
      </c>
      <c r="E81" s="3"/>
      <c r="G81" s="3" t="s">
        <v>87909</v>
      </c>
      <c r="H81" s="3" t="s">
        <v>87746</v>
      </c>
      <c r="I81" s="3" t="s">
        <v>87746</v>
      </c>
      <c r="K81" t="b">
        <v>0</v>
      </c>
      <c r="L81" s="3" t="s">
        <v>87747</v>
      </c>
      <c r="M81">
        <v>500</v>
      </c>
      <c r="N81">
        <v>375</v>
      </c>
      <c r="Q81" s="3" t="s">
        <v>87747</v>
      </c>
      <c r="S81">
        <v>1</v>
      </c>
      <c r="V81" s="3"/>
      <c r="AH81">
        <v>37803</v>
      </c>
      <c r="AJ81" s="3" t="s">
        <v>87748</v>
      </c>
    </row>
    <row r="82" spans="1:36" x14ac:dyDescent="0.3">
      <c r="A82">
        <v>81</v>
      </c>
      <c r="B82" s="3" t="s">
        <v>87743</v>
      </c>
      <c r="C82" s="3" t="s">
        <v>87910</v>
      </c>
      <c r="E82" s="3"/>
      <c r="G82" s="3" t="s">
        <v>87911</v>
      </c>
      <c r="H82" s="3" t="s">
        <v>87746</v>
      </c>
      <c r="I82" s="3" t="s">
        <v>87746</v>
      </c>
      <c r="K82" t="b">
        <v>0</v>
      </c>
      <c r="L82" s="3" t="s">
        <v>87747</v>
      </c>
      <c r="M82">
        <v>1000</v>
      </c>
      <c r="N82">
        <v>750</v>
      </c>
      <c r="Q82" s="3" t="s">
        <v>87747</v>
      </c>
      <c r="S82">
        <v>0</v>
      </c>
      <c r="V82" s="3"/>
      <c r="AH82">
        <v>37803</v>
      </c>
      <c r="AJ82" s="3" t="s">
        <v>87748</v>
      </c>
    </row>
    <row r="83" spans="1:36" x14ac:dyDescent="0.3">
      <c r="A83">
        <v>82</v>
      </c>
      <c r="B83" s="3" t="s">
        <v>87743</v>
      </c>
      <c r="C83" s="3" t="s">
        <v>87912</v>
      </c>
      <c r="E83" s="3"/>
      <c r="G83" s="3" t="s">
        <v>87913</v>
      </c>
      <c r="H83" s="3" t="s">
        <v>87746</v>
      </c>
      <c r="I83" s="3" t="s">
        <v>87746</v>
      </c>
      <c r="K83" t="b">
        <v>0</v>
      </c>
      <c r="L83" s="3" t="s">
        <v>87747</v>
      </c>
      <c r="M83">
        <v>1000</v>
      </c>
      <c r="N83">
        <v>750</v>
      </c>
      <c r="Q83" s="3" t="s">
        <v>87747</v>
      </c>
      <c r="S83">
        <v>0</v>
      </c>
      <c r="V83" s="3"/>
      <c r="AH83">
        <v>37803</v>
      </c>
      <c r="AJ83" s="3" t="s">
        <v>87748</v>
      </c>
    </row>
    <row r="84" spans="1:36" x14ac:dyDescent="0.3">
      <c r="A84">
        <v>83</v>
      </c>
      <c r="B84" s="3" t="s">
        <v>87743</v>
      </c>
      <c r="C84" s="3" t="s">
        <v>87914</v>
      </c>
      <c r="E84" s="3"/>
      <c r="G84" s="3" t="s">
        <v>87915</v>
      </c>
      <c r="H84" s="3" t="s">
        <v>87746</v>
      </c>
      <c r="I84" s="3" t="s">
        <v>87746</v>
      </c>
      <c r="K84" t="b">
        <v>0</v>
      </c>
      <c r="L84" s="3" t="s">
        <v>87747</v>
      </c>
      <c r="M84">
        <v>1000</v>
      </c>
      <c r="N84">
        <v>750</v>
      </c>
      <c r="Q84" s="3" t="s">
        <v>87747</v>
      </c>
      <c r="S84">
        <v>0</v>
      </c>
      <c r="V84" s="3"/>
      <c r="AH84">
        <v>37803</v>
      </c>
      <c r="AJ84" s="3" t="s">
        <v>87748</v>
      </c>
    </row>
    <row r="85" spans="1:36" x14ac:dyDescent="0.3">
      <c r="A85">
        <v>84</v>
      </c>
      <c r="B85" s="3" t="s">
        <v>87743</v>
      </c>
      <c r="C85" s="3" t="s">
        <v>87916</v>
      </c>
      <c r="E85" s="3"/>
      <c r="G85" s="3" t="s">
        <v>87917</v>
      </c>
      <c r="H85" s="3" t="s">
        <v>87746</v>
      </c>
      <c r="I85" s="3" t="s">
        <v>87746</v>
      </c>
      <c r="K85" t="b">
        <v>0</v>
      </c>
      <c r="L85" s="3" t="s">
        <v>87747</v>
      </c>
      <c r="M85">
        <v>1000</v>
      </c>
      <c r="N85">
        <v>750</v>
      </c>
      <c r="Q85" s="3" t="s">
        <v>87747</v>
      </c>
      <c r="S85">
        <v>0</v>
      </c>
      <c r="V85" s="3"/>
      <c r="AH85">
        <v>37803</v>
      </c>
      <c r="AJ85" s="3" t="s">
        <v>87748</v>
      </c>
    </row>
    <row r="86" spans="1:36" x14ac:dyDescent="0.3">
      <c r="A86">
        <v>85</v>
      </c>
      <c r="B86" s="3" t="s">
        <v>87743</v>
      </c>
      <c r="C86" s="3" t="s">
        <v>87918</v>
      </c>
      <c r="E86" s="3"/>
      <c r="G86" s="3" t="s">
        <v>87919</v>
      </c>
      <c r="H86" s="3" t="s">
        <v>87746</v>
      </c>
      <c r="I86" s="3" t="s">
        <v>87746</v>
      </c>
      <c r="K86" t="b">
        <v>0</v>
      </c>
      <c r="L86" s="3" t="s">
        <v>87747</v>
      </c>
      <c r="M86">
        <v>1000</v>
      </c>
      <c r="N86">
        <v>750</v>
      </c>
      <c r="Q86" s="3" t="s">
        <v>87747</v>
      </c>
      <c r="S86">
        <v>0</v>
      </c>
      <c r="V86" s="3"/>
      <c r="AH86">
        <v>37803</v>
      </c>
      <c r="AJ86" s="3" t="s">
        <v>87748</v>
      </c>
    </row>
    <row r="87" spans="1:36" x14ac:dyDescent="0.3">
      <c r="A87">
        <v>86</v>
      </c>
      <c r="B87" s="3" t="s">
        <v>87743</v>
      </c>
      <c r="C87" s="3" t="s">
        <v>87920</v>
      </c>
      <c r="E87" s="3"/>
      <c r="G87" s="3" t="s">
        <v>87921</v>
      </c>
      <c r="H87" s="3" t="s">
        <v>87746</v>
      </c>
      <c r="I87" s="3" t="s">
        <v>87746</v>
      </c>
      <c r="K87" t="b">
        <v>0</v>
      </c>
      <c r="L87" s="3" t="s">
        <v>87747</v>
      </c>
      <c r="M87">
        <v>1000</v>
      </c>
      <c r="N87">
        <v>750</v>
      </c>
      <c r="Q87" s="3" t="s">
        <v>87747</v>
      </c>
      <c r="S87">
        <v>0</v>
      </c>
      <c r="V87" s="3"/>
      <c r="AH87">
        <v>37803</v>
      </c>
      <c r="AJ87" s="3" t="s">
        <v>87748</v>
      </c>
    </row>
    <row r="88" spans="1:36" x14ac:dyDescent="0.3">
      <c r="A88">
        <v>87</v>
      </c>
      <c r="B88" s="3" t="s">
        <v>87743</v>
      </c>
      <c r="C88" s="3" t="s">
        <v>87922</v>
      </c>
      <c r="E88" s="3"/>
      <c r="G88" s="3" t="s">
        <v>87923</v>
      </c>
      <c r="H88" s="3" t="s">
        <v>87746</v>
      </c>
      <c r="I88" s="3" t="s">
        <v>87746</v>
      </c>
      <c r="K88" t="b">
        <v>0</v>
      </c>
      <c r="L88" s="3" t="s">
        <v>87747</v>
      </c>
      <c r="M88">
        <v>1000</v>
      </c>
      <c r="N88">
        <v>750</v>
      </c>
      <c r="Q88" s="3" t="s">
        <v>87747</v>
      </c>
      <c r="S88">
        <v>0</v>
      </c>
      <c r="V88" s="3"/>
      <c r="AH88">
        <v>37803</v>
      </c>
      <c r="AJ88" s="3" t="s">
        <v>87748</v>
      </c>
    </row>
    <row r="89" spans="1:36" x14ac:dyDescent="0.3">
      <c r="A89">
        <v>88</v>
      </c>
      <c r="B89" s="3" t="s">
        <v>87743</v>
      </c>
      <c r="C89" s="3" t="s">
        <v>87924</v>
      </c>
      <c r="E89" s="3"/>
      <c r="G89" s="3" t="s">
        <v>87925</v>
      </c>
      <c r="H89" s="3" t="s">
        <v>87746</v>
      </c>
      <c r="I89" s="3" t="s">
        <v>87746</v>
      </c>
      <c r="K89" t="b">
        <v>0</v>
      </c>
      <c r="L89" s="3" t="s">
        <v>87747</v>
      </c>
      <c r="M89">
        <v>1000</v>
      </c>
      <c r="N89">
        <v>750</v>
      </c>
      <c r="Q89" s="3" t="s">
        <v>87747</v>
      </c>
      <c r="S89">
        <v>0</v>
      </c>
      <c r="V89" s="3"/>
      <c r="AH89">
        <v>37803</v>
      </c>
      <c r="AJ89" s="3" t="s">
        <v>87748</v>
      </c>
    </row>
    <row r="90" spans="1:36" x14ac:dyDescent="0.3">
      <c r="A90">
        <v>89</v>
      </c>
      <c r="B90" s="3" t="s">
        <v>87743</v>
      </c>
      <c r="C90" s="3" t="s">
        <v>87926</v>
      </c>
      <c r="E90" s="3"/>
      <c r="G90" s="3" t="s">
        <v>87927</v>
      </c>
      <c r="H90" s="3" t="s">
        <v>87746</v>
      </c>
      <c r="I90" s="3" t="s">
        <v>87746</v>
      </c>
      <c r="K90" t="b">
        <v>0</v>
      </c>
      <c r="L90" s="3" t="s">
        <v>87747</v>
      </c>
      <c r="M90">
        <v>1000</v>
      </c>
      <c r="N90">
        <v>750</v>
      </c>
      <c r="Q90" s="3" t="s">
        <v>87747</v>
      </c>
      <c r="S90">
        <v>0</v>
      </c>
      <c r="V90" s="3"/>
      <c r="AH90">
        <v>37803</v>
      </c>
      <c r="AJ90" s="3" t="s">
        <v>87748</v>
      </c>
    </row>
    <row r="91" spans="1:36" x14ac:dyDescent="0.3">
      <c r="A91">
        <v>90</v>
      </c>
      <c r="B91" s="3" t="s">
        <v>87743</v>
      </c>
      <c r="C91" s="3" t="s">
        <v>87928</v>
      </c>
      <c r="E91" s="3"/>
      <c r="G91" s="3" t="s">
        <v>87929</v>
      </c>
      <c r="H91" s="3" t="s">
        <v>87746</v>
      </c>
      <c r="I91" s="3" t="s">
        <v>87746</v>
      </c>
      <c r="K91" t="b">
        <v>0</v>
      </c>
      <c r="L91" s="3" t="s">
        <v>87747</v>
      </c>
      <c r="M91">
        <v>1000</v>
      </c>
      <c r="N91">
        <v>750</v>
      </c>
      <c r="Q91" s="3" t="s">
        <v>87747</v>
      </c>
      <c r="S91">
        <v>0</v>
      </c>
      <c r="V91" s="3"/>
      <c r="AH91">
        <v>37803</v>
      </c>
      <c r="AJ91" s="3" t="s">
        <v>87748</v>
      </c>
    </row>
    <row r="92" spans="1:36" x14ac:dyDescent="0.3">
      <c r="A92">
        <v>91</v>
      </c>
      <c r="B92" s="3" t="s">
        <v>87743</v>
      </c>
      <c r="C92" s="3" t="s">
        <v>87930</v>
      </c>
      <c r="E92" s="3"/>
      <c r="G92" s="3" t="s">
        <v>87931</v>
      </c>
      <c r="H92" s="3" t="s">
        <v>87746</v>
      </c>
      <c r="I92" s="3" t="s">
        <v>87746</v>
      </c>
      <c r="K92" t="b">
        <v>0</v>
      </c>
      <c r="L92" s="3" t="s">
        <v>87747</v>
      </c>
      <c r="M92">
        <v>1000</v>
      </c>
      <c r="N92">
        <v>750</v>
      </c>
      <c r="Q92" s="3" t="s">
        <v>87747</v>
      </c>
      <c r="S92">
        <v>0</v>
      </c>
      <c r="V92" s="3"/>
      <c r="AH92">
        <v>37803</v>
      </c>
      <c r="AJ92" s="3" t="s">
        <v>87748</v>
      </c>
    </row>
    <row r="93" spans="1:36" x14ac:dyDescent="0.3">
      <c r="A93">
        <v>92</v>
      </c>
      <c r="B93" s="3" t="s">
        <v>87743</v>
      </c>
      <c r="C93" s="3" t="s">
        <v>87932</v>
      </c>
      <c r="E93" s="3"/>
      <c r="G93" s="3" t="s">
        <v>87933</v>
      </c>
      <c r="H93" s="3" t="s">
        <v>87746</v>
      </c>
      <c r="I93" s="3" t="s">
        <v>87746</v>
      </c>
      <c r="K93" t="b">
        <v>0</v>
      </c>
      <c r="L93" s="3" t="s">
        <v>87747</v>
      </c>
      <c r="M93">
        <v>1000</v>
      </c>
      <c r="N93">
        <v>750</v>
      </c>
      <c r="Q93" s="3" t="s">
        <v>87747</v>
      </c>
      <c r="S93">
        <v>0</v>
      </c>
      <c r="V93" s="3"/>
      <c r="AH93">
        <v>37803</v>
      </c>
      <c r="AJ93" s="3" t="s">
        <v>87748</v>
      </c>
    </row>
    <row r="94" spans="1:36" x14ac:dyDescent="0.3">
      <c r="A94">
        <v>93</v>
      </c>
      <c r="B94" s="3" t="s">
        <v>87743</v>
      </c>
      <c r="C94" s="3" t="s">
        <v>87934</v>
      </c>
      <c r="E94" s="3"/>
      <c r="G94" s="3" t="s">
        <v>87935</v>
      </c>
      <c r="H94" s="3" t="s">
        <v>87746</v>
      </c>
      <c r="I94" s="3" t="s">
        <v>87746</v>
      </c>
      <c r="K94" t="b">
        <v>0</v>
      </c>
      <c r="L94" s="3" t="s">
        <v>87747</v>
      </c>
      <c r="M94">
        <v>1000</v>
      </c>
      <c r="N94">
        <v>750</v>
      </c>
      <c r="Q94" s="3" t="s">
        <v>87747</v>
      </c>
      <c r="S94">
        <v>0</v>
      </c>
      <c r="V94" s="3"/>
      <c r="AH94">
        <v>37803</v>
      </c>
      <c r="AJ94" s="3" t="s">
        <v>87748</v>
      </c>
    </row>
    <row r="95" spans="1:36" x14ac:dyDescent="0.3">
      <c r="A95">
        <v>94</v>
      </c>
      <c r="B95" s="3" t="s">
        <v>87743</v>
      </c>
      <c r="C95" s="3" t="s">
        <v>87936</v>
      </c>
      <c r="E95" s="3"/>
      <c r="G95" s="3" t="s">
        <v>87937</v>
      </c>
      <c r="H95" s="3" t="s">
        <v>87746</v>
      </c>
      <c r="I95" s="3" t="s">
        <v>87746</v>
      </c>
      <c r="K95" t="b">
        <v>0</v>
      </c>
      <c r="L95" s="3" t="s">
        <v>87747</v>
      </c>
      <c r="M95">
        <v>1000</v>
      </c>
      <c r="N95">
        <v>750</v>
      </c>
      <c r="Q95" s="3" t="s">
        <v>87747</v>
      </c>
      <c r="S95">
        <v>0</v>
      </c>
      <c r="V95" s="3"/>
      <c r="AH95">
        <v>37803</v>
      </c>
      <c r="AJ95" s="3" t="s">
        <v>87748</v>
      </c>
    </row>
    <row r="96" spans="1:36" x14ac:dyDescent="0.3">
      <c r="A96">
        <v>95</v>
      </c>
      <c r="B96" s="3" t="s">
        <v>87743</v>
      </c>
      <c r="C96" s="3" t="s">
        <v>87938</v>
      </c>
      <c r="E96" s="3"/>
      <c r="G96" s="3" t="s">
        <v>87939</v>
      </c>
      <c r="H96" s="3" t="s">
        <v>87746</v>
      </c>
      <c r="I96" s="3" t="s">
        <v>87746</v>
      </c>
      <c r="K96" t="b">
        <v>0</v>
      </c>
      <c r="L96" s="3" t="s">
        <v>87747</v>
      </c>
      <c r="M96">
        <v>1000</v>
      </c>
      <c r="N96">
        <v>750</v>
      </c>
      <c r="Q96" s="3" t="s">
        <v>87747</v>
      </c>
      <c r="S96">
        <v>0</v>
      </c>
      <c r="V96" s="3"/>
      <c r="AH96">
        <v>37803</v>
      </c>
      <c r="AJ96" s="3" t="s">
        <v>87748</v>
      </c>
    </row>
    <row r="97" spans="1:36" x14ac:dyDescent="0.3">
      <c r="A97">
        <v>96</v>
      </c>
      <c r="B97" s="3" t="s">
        <v>87743</v>
      </c>
      <c r="C97" s="3" t="s">
        <v>87940</v>
      </c>
      <c r="E97" s="3"/>
      <c r="G97" s="3" t="s">
        <v>87941</v>
      </c>
      <c r="H97" s="3" t="s">
        <v>87746</v>
      </c>
      <c r="I97" s="3" t="s">
        <v>87746</v>
      </c>
      <c r="K97" t="b">
        <v>0</v>
      </c>
      <c r="L97" s="3" t="s">
        <v>87747</v>
      </c>
      <c r="M97">
        <v>1000</v>
      </c>
      <c r="N97">
        <v>750</v>
      </c>
      <c r="Q97" s="3" t="s">
        <v>87747</v>
      </c>
      <c r="S97">
        <v>0</v>
      </c>
      <c r="V97" s="3"/>
      <c r="AH97">
        <v>37803</v>
      </c>
      <c r="AJ97" s="3" t="s">
        <v>87748</v>
      </c>
    </row>
    <row r="98" spans="1:36" x14ac:dyDescent="0.3">
      <c r="A98">
        <v>97</v>
      </c>
      <c r="B98" s="3" t="s">
        <v>87743</v>
      </c>
      <c r="C98" s="3" t="s">
        <v>87942</v>
      </c>
      <c r="E98" s="3"/>
      <c r="G98" s="3" t="s">
        <v>87943</v>
      </c>
      <c r="H98" s="3" t="s">
        <v>87746</v>
      </c>
      <c r="I98" s="3" t="s">
        <v>87746</v>
      </c>
      <c r="K98" t="b">
        <v>0</v>
      </c>
      <c r="L98" s="3" t="s">
        <v>87747</v>
      </c>
      <c r="M98">
        <v>1000</v>
      </c>
      <c r="N98">
        <v>750</v>
      </c>
      <c r="Q98" s="3" t="s">
        <v>87747</v>
      </c>
      <c r="S98">
        <v>0</v>
      </c>
      <c r="V98" s="3"/>
      <c r="AH98">
        <v>37803</v>
      </c>
      <c r="AJ98" s="3" t="s">
        <v>87748</v>
      </c>
    </row>
    <row r="99" spans="1:36" x14ac:dyDescent="0.3">
      <c r="A99">
        <v>98</v>
      </c>
      <c r="B99" s="3" t="s">
        <v>87743</v>
      </c>
      <c r="C99" s="3" t="s">
        <v>87944</v>
      </c>
      <c r="E99" s="3"/>
      <c r="G99" s="3" t="s">
        <v>87945</v>
      </c>
      <c r="H99" s="3" t="s">
        <v>87746</v>
      </c>
      <c r="I99" s="3" t="s">
        <v>87746</v>
      </c>
      <c r="K99" t="b">
        <v>0</v>
      </c>
      <c r="L99" s="3" t="s">
        <v>87747</v>
      </c>
      <c r="M99">
        <v>1000</v>
      </c>
      <c r="N99">
        <v>750</v>
      </c>
      <c r="Q99" s="3" t="s">
        <v>87747</v>
      </c>
      <c r="S99">
        <v>0</v>
      </c>
      <c r="V99" s="3"/>
      <c r="AH99">
        <v>37803</v>
      </c>
      <c r="AJ99" s="3" t="s">
        <v>87748</v>
      </c>
    </row>
    <row r="100" spans="1:36" x14ac:dyDescent="0.3">
      <c r="A100">
        <v>99</v>
      </c>
      <c r="B100" s="3" t="s">
        <v>87743</v>
      </c>
      <c r="C100" s="3" t="s">
        <v>87946</v>
      </c>
      <c r="E100" s="3"/>
      <c r="G100" s="3" t="s">
        <v>87947</v>
      </c>
      <c r="H100" s="3" t="s">
        <v>87746</v>
      </c>
      <c r="I100" s="3" t="s">
        <v>87746</v>
      </c>
      <c r="K100" t="b">
        <v>0</v>
      </c>
      <c r="L100" s="3" t="s">
        <v>87747</v>
      </c>
      <c r="M100">
        <v>1000</v>
      </c>
      <c r="N100">
        <v>750</v>
      </c>
      <c r="Q100" s="3" t="s">
        <v>87747</v>
      </c>
      <c r="S100">
        <v>0</v>
      </c>
      <c r="V100" s="3"/>
      <c r="AH100">
        <v>37803</v>
      </c>
      <c r="AJ100" s="3" t="s">
        <v>87748</v>
      </c>
    </row>
    <row r="101" spans="1:36" x14ac:dyDescent="0.3">
      <c r="A101">
        <v>100</v>
      </c>
      <c r="B101" s="3" t="s">
        <v>87743</v>
      </c>
      <c r="C101" s="3" t="s">
        <v>87948</v>
      </c>
      <c r="E101" s="3"/>
      <c r="G101" s="3" t="s">
        <v>87949</v>
      </c>
      <c r="H101" s="3" t="s">
        <v>87746</v>
      </c>
      <c r="I101" s="3" t="s">
        <v>87746</v>
      </c>
      <c r="K101" t="b">
        <v>0</v>
      </c>
      <c r="L101" s="3" t="s">
        <v>87747</v>
      </c>
      <c r="M101">
        <v>1000</v>
      </c>
      <c r="N101">
        <v>750</v>
      </c>
      <c r="Q101" s="3" t="s">
        <v>87747</v>
      </c>
      <c r="S101">
        <v>0</v>
      </c>
      <c r="V101" s="3"/>
      <c r="AH101">
        <v>37803</v>
      </c>
      <c r="AJ101" s="3" t="s">
        <v>87748</v>
      </c>
    </row>
    <row r="102" spans="1:36" x14ac:dyDescent="0.3">
      <c r="A102">
        <v>101</v>
      </c>
      <c r="B102" s="3" t="s">
        <v>87743</v>
      </c>
      <c r="C102" s="3" t="s">
        <v>87950</v>
      </c>
      <c r="E102" s="3"/>
      <c r="G102" s="3" t="s">
        <v>87951</v>
      </c>
      <c r="H102" s="3" t="s">
        <v>87746</v>
      </c>
      <c r="I102" s="3" t="s">
        <v>87746</v>
      </c>
      <c r="K102" t="b">
        <v>0</v>
      </c>
      <c r="L102" s="3" t="s">
        <v>87747</v>
      </c>
      <c r="M102">
        <v>1000</v>
      </c>
      <c r="N102">
        <v>750</v>
      </c>
      <c r="Q102" s="3" t="s">
        <v>87747</v>
      </c>
      <c r="S102">
        <v>0</v>
      </c>
      <c r="V102" s="3"/>
      <c r="AH102">
        <v>37803</v>
      </c>
      <c r="AJ102" s="3" t="s">
        <v>87748</v>
      </c>
    </row>
    <row r="103" spans="1:36" x14ac:dyDescent="0.3">
      <c r="A103">
        <v>102</v>
      </c>
      <c r="B103" s="3" t="s">
        <v>87743</v>
      </c>
      <c r="C103" s="3" t="s">
        <v>87952</v>
      </c>
      <c r="E103" s="3"/>
      <c r="G103" s="3" t="s">
        <v>87953</v>
      </c>
      <c r="H103" s="3" t="s">
        <v>87746</v>
      </c>
      <c r="I103" s="3" t="s">
        <v>87746</v>
      </c>
      <c r="K103" t="b">
        <v>0</v>
      </c>
      <c r="L103" s="3" t="s">
        <v>87747</v>
      </c>
      <c r="M103">
        <v>1000</v>
      </c>
      <c r="N103">
        <v>750</v>
      </c>
      <c r="Q103" s="3" t="s">
        <v>87747</v>
      </c>
      <c r="S103">
        <v>0</v>
      </c>
      <c r="V103" s="3"/>
      <c r="AH103">
        <v>37803</v>
      </c>
      <c r="AJ103" s="3" t="s">
        <v>87748</v>
      </c>
    </row>
    <row r="104" spans="1:36" x14ac:dyDescent="0.3">
      <c r="A104">
        <v>103</v>
      </c>
      <c r="B104" s="3" t="s">
        <v>87743</v>
      </c>
      <c r="C104" s="3" t="s">
        <v>87954</v>
      </c>
      <c r="E104" s="3"/>
      <c r="G104" s="3" t="s">
        <v>87955</v>
      </c>
      <c r="H104" s="3" t="s">
        <v>87746</v>
      </c>
      <c r="I104" s="3" t="s">
        <v>87746</v>
      </c>
      <c r="K104" t="b">
        <v>0</v>
      </c>
      <c r="L104" s="3" t="s">
        <v>87747</v>
      </c>
      <c r="M104">
        <v>1000</v>
      </c>
      <c r="N104">
        <v>750</v>
      </c>
      <c r="Q104" s="3" t="s">
        <v>87747</v>
      </c>
      <c r="S104">
        <v>0</v>
      </c>
      <c r="V104" s="3"/>
      <c r="AH104">
        <v>37803</v>
      </c>
      <c r="AJ104" s="3" t="s">
        <v>87748</v>
      </c>
    </row>
    <row r="105" spans="1:36" x14ac:dyDescent="0.3">
      <c r="A105">
        <v>104</v>
      </c>
      <c r="B105" s="3" t="s">
        <v>87743</v>
      </c>
      <c r="C105" s="3" t="s">
        <v>87956</v>
      </c>
      <c r="E105" s="3"/>
      <c r="G105" s="3" t="s">
        <v>87957</v>
      </c>
      <c r="H105" s="3" t="s">
        <v>87746</v>
      </c>
      <c r="I105" s="3" t="s">
        <v>87746</v>
      </c>
      <c r="K105" t="b">
        <v>0</v>
      </c>
      <c r="L105" s="3" t="s">
        <v>87747</v>
      </c>
      <c r="M105">
        <v>1000</v>
      </c>
      <c r="N105">
        <v>750</v>
      </c>
      <c r="Q105" s="3" t="s">
        <v>87747</v>
      </c>
      <c r="S105">
        <v>0</v>
      </c>
      <c r="V105" s="3"/>
      <c r="AH105">
        <v>37803</v>
      </c>
      <c r="AJ105" s="3" t="s">
        <v>87748</v>
      </c>
    </row>
    <row r="106" spans="1:36" x14ac:dyDescent="0.3">
      <c r="A106">
        <v>105</v>
      </c>
      <c r="B106" s="3" t="s">
        <v>87743</v>
      </c>
      <c r="C106" s="3" t="s">
        <v>87958</v>
      </c>
      <c r="E106" s="3"/>
      <c r="G106" s="3" t="s">
        <v>87959</v>
      </c>
      <c r="H106" s="3" t="s">
        <v>87746</v>
      </c>
      <c r="I106" s="3" t="s">
        <v>87746</v>
      </c>
      <c r="K106" t="b">
        <v>0</v>
      </c>
      <c r="L106" s="3" t="s">
        <v>87747</v>
      </c>
      <c r="M106">
        <v>1000</v>
      </c>
      <c r="N106">
        <v>750</v>
      </c>
      <c r="Q106" s="3" t="s">
        <v>87747</v>
      </c>
      <c r="S106">
        <v>0</v>
      </c>
      <c r="V106" s="3"/>
      <c r="AH106">
        <v>37803</v>
      </c>
      <c r="AJ106" s="3" t="s">
        <v>87748</v>
      </c>
    </row>
    <row r="107" spans="1:36" x14ac:dyDescent="0.3">
      <c r="A107">
        <v>106</v>
      </c>
      <c r="B107" s="3" t="s">
        <v>87743</v>
      </c>
      <c r="C107" s="3" t="s">
        <v>87960</v>
      </c>
      <c r="E107" s="3"/>
      <c r="G107" s="3" t="s">
        <v>87961</v>
      </c>
      <c r="H107" s="3" t="s">
        <v>87746</v>
      </c>
      <c r="I107" s="3" t="s">
        <v>87746</v>
      </c>
      <c r="K107" t="b">
        <v>0</v>
      </c>
      <c r="L107" s="3" t="s">
        <v>87747</v>
      </c>
      <c r="M107">
        <v>1000</v>
      </c>
      <c r="N107">
        <v>750</v>
      </c>
      <c r="Q107" s="3" t="s">
        <v>87747</v>
      </c>
      <c r="S107">
        <v>0</v>
      </c>
      <c r="V107" s="3"/>
      <c r="AH107">
        <v>37803</v>
      </c>
      <c r="AJ107" s="3" t="s">
        <v>87748</v>
      </c>
    </row>
    <row r="108" spans="1:36" x14ac:dyDescent="0.3">
      <c r="A108">
        <v>107</v>
      </c>
      <c r="B108" s="3" t="s">
        <v>87743</v>
      </c>
      <c r="C108" s="3" t="s">
        <v>87962</v>
      </c>
      <c r="E108" s="3"/>
      <c r="G108" s="3" t="s">
        <v>87963</v>
      </c>
      <c r="H108" s="3" t="s">
        <v>87746</v>
      </c>
      <c r="I108" s="3" t="s">
        <v>87746</v>
      </c>
      <c r="K108" t="b">
        <v>0</v>
      </c>
      <c r="L108" s="3" t="s">
        <v>87747</v>
      </c>
      <c r="M108">
        <v>1000</v>
      </c>
      <c r="N108">
        <v>750</v>
      </c>
      <c r="Q108" s="3" t="s">
        <v>87747</v>
      </c>
      <c r="S108">
        <v>0</v>
      </c>
      <c r="V108" s="3"/>
      <c r="AH108">
        <v>37803</v>
      </c>
      <c r="AJ108" s="3" t="s">
        <v>87748</v>
      </c>
    </row>
    <row r="109" spans="1:36" x14ac:dyDescent="0.3">
      <c r="A109">
        <v>108</v>
      </c>
      <c r="B109" s="3" t="s">
        <v>87743</v>
      </c>
      <c r="C109" s="3" t="s">
        <v>87964</v>
      </c>
      <c r="E109" s="3"/>
      <c r="G109" s="3" t="s">
        <v>87965</v>
      </c>
      <c r="H109" s="3" t="s">
        <v>87746</v>
      </c>
      <c r="I109" s="3" t="s">
        <v>87746</v>
      </c>
      <c r="K109" t="b">
        <v>0</v>
      </c>
      <c r="L109" s="3" t="s">
        <v>87747</v>
      </c>
      <c r="M109">
        <v>1000</v>
      </c>
      <c r="N109">
        <v>750</v>
      </c>
      <c r="Q109" s="3" t="s">
        <v>87747</v>
      </c>
      <c r="S109">
        <v>0</v>
      </c>
      <c r="V109" s="3"/>
      <c r="AH109">
        <v>37803</v>
      </c>
      <c r="AJ109" s="3" t="s">
        <v>87748</v>
      </c>
    </row>
    <row r="110" spans="1:36" x14ac:dyDescent="0.3">
      <c r="A110">
        <v>109</v>
      </c>
      <c r="B110" s="3" t="s">
        <v>87743</v>
      </c>
      <c r="C110" s="3" t="s">
        <v>87966</v>
      </c>
      <c r="E110" s="3"/>
      <c r="G110" s="3" t="s">
        <v>87967</v>
      </c>
      <c r="H110" s="3" t="s">
        <v>87746</v>
      </c>
      <c r="I110" s="3" t="s">
        <v>87746</v>
      </c>
      <c r="K110" t="b">
        <v>0</v>
      </c>
      <c r="L110" s="3" t="s">
        <v>87747</v>
      </c>
      <c r="M110">
        <v>1000</v>
      </c>
      <c r="N110">
        <v>750</v>
      </c>
      <c r="Q110" s="3" t="s">
        <v>87747</v>
      </c>
      <c r="S110">
        <v>0</v>
      </c>
      <c r="V110" s="3"/>
      <c r="AH110">
        <v>37803</v>
      </c>
      <c r="AJ110" s="3" t="s">
        <v>87748</v>
      </c>
    </row>
    <row r="111" spans="1:36" x14ac:dyDescent="0.3">
      <c r="A111">
        <v>110</v>
      </c>
      <c r="B111" s="3" t="s">
        <v>87743</v>
      </c>
      <c r="C111" s="3" t="s">
        <v>87968</v>
      </c>
      <c r="E111" s="3"/>
      <c r="G111" s="3" t="s">
        <v>87969</v>
      </c>
      <c r="H111" s="3" t="s">
        <v>87746</v>
      </c>
      <c r="I111" s="3" t="s">
        <v>87746</v>
      </c>
      <c r="K111" t="b">
        <v>0</v>
      </c>
      <c r="L111" s="3" t="s">
        <v>87747</v>
      </c>
      <c r="M111">
        <v>1000</v>
      </c>
      <c r="N111">
        <v>750</v>
      </c>
      <c r="Q111" s="3" t="s">
        <v>87747</v>
      </c>
      <c r="S111">
        <v>0</v>
      </c>
      <c r="V111" s="3"/>
      <c r="AH111">
        <v>37803</v>
      </c>
      <c r="AJ111" s="3" t="s">
        <v>87748</v>
      </c>
    </row>
    <row r="112" spans="1:36" x14ac:dyDescent="0.3">
      <c r="A112">
        <v>111</v>
      </c>
      <c r="B112" s="3" t="s">
        <v>87743</v>
      </c>
      <c r="C112" s="3" t="s">
        <v>87970</v>
      </c>
      <c r="E112" s="3"/>
      <c r="G112" s="3" t="s">
        <v>87971</v>
      </c>
      <c r="H112" s="3" t="s">
        <v>87746</v>
      </c>
      <c r="I112" s="3" t="s">
        <v>87746</v>
      </c>
      <c r="K112" t="b">
        <v>0</v>
      </c>
      <c r="L112" s="3" t="s">
        <v>87747</v>
      </c>
      <c r="M112">
        <v>1000</v>
      </c>
      <c r="N112">
        <v>750</v>
      </c>
      <c r="Q112" s="3" t="s">
        <v>87747</v>
      </c>
      <c r="S112">
        <v>0</v>
      </c>
      <c r="V112" s="3"/>
      <c r="AH112">
        <v>37803</v>
      </c>
      <c r="AJ112" s="3" t="s">
        <v>87748</v>
      </c>
    </row>
    <row r="113" spans="1:36" x14ac:dyDescent="0.3">
      <c r="A113">
        <v>112</v>
      </c>
      <c r="B113" s="3" t="s">
        <v>87743</v>
      </c>
      <c r="C113" s="3" t="s">
        <v>87972</v>
      </c>
      <c r="E113" s="3"/>
      <c r="G113" s="3" t="s">
        <v>87973</v>
      </c>
      <c r="H113" s="3" t="s">
        <v>87746</v>
      </c>
      <c r="I113" s="3" t="s">
        <v>87746</v>
      </c>
      <c r="K113" t="b">
        <v>0</v>
      </c>
      <c r="L113" s="3" t="s">
        <v>87747</v>
      </c>
      <c r="M113">
        <v>1000</v>
      </c>
      <c r="N113">
        <v>750</v>
      </c>
      <c r="Q113" s="3" t="s">
        <v>87747</v>
      </c>
      <c r="S113">
        <v>0</v>
      </c>
      <c r="V113" s="3"/>
      <c r="AH113">
        <v>37803</v>
      </c>
      <c r="AJ113" s="3" t="s">
        <v>87748</v>
      </c>
    </row>
    <row r="114" spans="1:36" x14ac:dyDescent="0.3">
      <c r="A114">
        <v>113</v>
      </c>
      <c r="B114" s="3" t="s">
        <v>87743</v>
      </c>
      <c r="C114" s="3" t="s">
        <v>87974</v>
      </c>
      <c r="E114" s="3"/>
      <c r="G114" s="3" t="s">
        <v>87975</v>
      </c>
      <c r="H114" s="3" t="s">
        <v>87746</v>
      </c>
      <c r="I114" s="3" t="s">
        <v>87746</v>
      </c>
      <c r="K114" t="b">
        <v>0</v>
      </c>
      <c r="L114" s="3" t="s">
        <v>87747</v>
      </c>
      <c r="M114">
        <v>1000</v>
      </c>
      <c r="N114">
        <v>750</v>
      </c>
      <c r="Q114" s="3" t="s">
        <v>87747</v>
      </c>
      <c r="S114">
        <v>0</v>
      </c>
      <c r="V114" s="3"/>
      <c r="AH114">
        <v>37803</v>
      </c>
      <c r="AJ114" s="3" t="s">
        <v>87748</v>
      </c>
    </row>
    <row r="115" spans="1:36" x14ac:dyDescent="0.3">
      <c r="A115">
        <v>114</v>
      </c>
      <c r="B115" s="3" t="s">
        <v>87743</v>
      </c>
      <c r="C115" s="3" t="s">
        <v>87976</v>
      </c>
      <c r="E115" s="3"/>
      <c r="G115" s="3" t="s">
        <v>87977</v>
      </c>
      <c r="H115" s="3" t="s">
        <v>87746</v>
      </c>
      <c r="I115" s="3" t="s">
        <v>87746</v>
      </c>
      <c r="K115" t="b">
        <v>0</v>
      </c>
      <c r="L115" s="3" t="s">
        <v>87747</v>
      </c>
      <c r="M115">
        <v>1000</v>
      </c>
      <c r="N115">
        <v>750</v>
      </c>
      <c r="Q115" s="3" t="s">
        <v>87747</v>
      </c>
      <c r="S115">
        <v>0</v>
      </c>
      <c r="V115" s="3"/>
      <c r="AH115">
        <v>37803</v>
      </c>
      <c r="AJ115" s="3" t="s">
        <v>87748</v>
      </c>
    </row>
    <row r="116" spans="1:36" x14ac:dyDescent="0.3">
      <c r="A116">
        <v>115</v>
      </c>
      <c r="B116" s="3" t="s">
        <v>87743</v>
      </c>
      <c r="C116" s="3" t="s">
        <v>87978</v>
      </c>
      <c r="E116" s="3"/>
      <c r="G116" s="3" t="s">
        <v>87979</v>
      </c>
      <c r="H116" s="3" t="s">
        <v>87746</v>
      </c>
      <c r="I116" s="3" t="s">
        <v>87746</v>
      </c>
      <c r="K116" t="b">
        <v>0</v>
      </c>
      <c r="L116" s="3" t="s">
        <v>87747</v>
      </c>
      <c r="M116">
        <v>1000</v>
      </c>
      <c r="N116">
        <v>750</v>
      </c>
      <c r="Q116" s="3" t="s">
        <v>87747</v>
      </c>
      <c r="S116">
        <v>0</v>
      </c>
      <c r="V116" s="3"/>
      <c r="AH116">
        <v>37803</v>
      </c>
      <c r="AJ116" s="3" t="s">
        <v>87748</v>
      </c>
    </row>
    <row r="117" spans="1:36" x14ac:dyDescent="0.3">
      <c r="A117">
        <v>116</v>
      </c>
      <c r="B117" s="3" t="s">
        <v>87743</v>
      </c>
      <c r="C117" s="3" t="s">
        <v>87980</v>
      </c>
      <c r="E117" s="3"/>
      <c r="G117" s="3" t="s">
        <v>87981</v>
      </c>
      <c r="H117" s="3" t="s">
        <v>87746</v>
      </c>
      <c r="I117" s="3" t="s">
        <v>87746</v>
      </c>
      <c r="K117" t="b">
        <v>0</v>
      </c>
      <c r="L117" s="3" t="s">
        <v>87747</v>
      </c>
      <c r="M117">
        <v>1000</v>
      </c>
      <c r="N117">
        <v>750</v>
      </c>
      <c r="Q117" s="3" t="s">
        <v>87747</v>
      </c>
      <c r="S117">
        <v>0</v>
      </c>
      <c r="V117" s="3"/>
      <c r="AH117">
        <v>37803</v>
      </c>
      <c r="AJ117" s="3" t="s">
        <v>87748</v>
      </c>
    </row>
    <row r="118" spans="1:36" x14ac:dyDescent="0.3">
      <c r="A118">
        <v>117</v>
      </c>
      <c r="B118" s="3" t="s">
        <v>87743</v>
      </c>
      <c r="C118" s="3" t="s">
        <v>87982</v>
      </c>
      <c r="E118" s="3"/>
      <c r="G118" s="3" t="s">
        <v>87983</v>
      </c>
      <c r="H118" s="3" t="s">
        <v>87746</v>
      </c>
      <c r="I118" s="3" t="s">
        <v>87746</v>
      </c>
      <c r="K118" t="b">
        <v>0</v>
      </c>
      <c r="L118" s="3" t="s">
        <v>87747</v>
      </c>
      <c r="M118">
        <v>1000</v>
      </c>
      <c r="N118">
        <v>750</v>
      </c>
      <c r="Q118" s="3" t="s">
        <v>87747</v>
      </c>
      <c r="S118">
        <v>0</v>
      </c>
      <c r="V118" s="3"/>
      <c r="AH118">
        <v>37803</v>
      </c>
      <c r="AJ118" s="3" t="s">
        <v>87748</v>
      </c>
    </row>
    <row r="119" spans="1:36" x14ac:dyDescent="0.3">
      <c r="A119">
        <v>118</v>
      </c>
      <c r="B119" s="3" t="s">
        <v>87743</v>
      </c>
      <c r="C119" s="3" t="s">
        <v>87984</v>
      </c>
      <c r="E119" s="3"/>
      <c r="G119" s="3" t="s">
        <v>87985</v>
      </c>
      <c r="H119" s="3" t="s">
        <v>87746</v>
      </c>
      <c r="I119" s="3" t="s">
        <v>87746</v>
      </c>
      <c r="K119" t="b">
        <v>0</v>
      </c>
      <c r="L119" s="3" t="s">
        <v>87747</v>
      </c>
      <c r="M119">
        <v>1000</v>
      </c>
      <c r="N119">
        <v>750</v>
      </c>
      <c r="Q119" s="3" t="s">
        <v>87747</v>
      </c>
      <c r="S119">
        <v>0</v>
      </c>
      <c r="V119" s="3"/>
      <c r="AH119">
        <v>37803</v>
      </c>
      <c r="AJ119" s="3" t="s">
        <v>87748</v>
      </c>
    </row>
    <row r="120" spans="1:36" x14ac:dyDescent="0.3">
      <c r="A120">
        <v>119</v>
      </c>
      <c r="B120" s="3" t="s">
        <v>87743</v>
      </c>
      <c r="C120" s="3" t="s">
        <v>87986</v>
      </c>
      <c r="E120" s="3"/>
      <c r="G120" s="3" t="s">
        <v>87987</v>
      </c>
      <c r="H120" s="3" t="s">
        <v>87746</v>
      </c>
      <c r="I120" s="3" t="s">
        <v>87746</v>
      </c>
      <c r="K120" t="b">
        <v>0</v>
      </c>
      <c r="L120" s="3" t="s">
        <v>87747</v>
      </c>
      <c r="M120">
        <v>1000</v>
      </c>
      <c r="N120">
        <v>750</v>
      </c>
      <c r="Q120" s="3" t="s">
        <v>87747</v>
      </c>
      <c r="S120">
        <v>0</v>
      </c>
      <c r="V120" s="3"/>
      <c r="AH120">
        <v>37803</v>
      </c>
      <c r="AJ120" s="3" t="s">
        <v>87748</v>
      </c>
    </row>
    <row r="121" spans="1:36" x14ac:dyDescent="0.3">
      <c r="A121">
        <v>120</v>
      </c>
      <c r="B121" s="3" t="s">
        <v>87743</v>
      </c>
      <c r="C121" s="3" t="s">
        <v>87988</v>
      </c>
      <c r="E121" s="3"/>
      <c r="G121" s="3" t="s">
        <v>87989</v>
      </c>
      <c r="H121" s="3" t="s">
        <v>87746</v>
      </c>
      <c r="I121" s="3" t="s">
        <v>87746</v>
      </c>
      <c r="K121" t="b">
        <v>0</v>
      </c>
      <c r="L121" s="3" t="s">
        <v>87747</v>
      </c>
      <c r="M121">
        <v>1000</v>
      </c>
      <c r="N121">
        <v>750</v>
      </c>
      <c r="Q121" s="3" t="s">
        <v>87747</v>
      </c>
      <c r="S121">
        <v>0</v>
      </c>
      <c r="V121" s="3"/>
      <c r="AH121">
        <v>37803</v>
      </c>
      <c r="AJ121" s="3" t="s">
        <v>87748</v>
      </c>
    </row>
    <row r="122" spans="1:36" x14ac:dyDescent="0.3">
      <c r="A122">
        <v>121</v>
      </c>
      <c r="B122" s="3" t="s">
        <v>87743</v>
      </c>
      <c r="C122" s="3" t="s">
        <v>87990</v>
      </c>
      <c r="E122" s="3"/>
      <c r="G122" s="3" t="s">
        <v>87991</v>
      </c>
      <c r="H122" s="3" t="s">
        <v>87746</v>
      </c>
      <c r="I122" s="3" t="s">
        <v>87746</v>
      </c>
      <c r="K122" t="b">
        <v>0</v>
      </c>
      <c r="L122" s="3" t="s">
        <v>87747</v>
      </c>
      <c r="M122">
        <v>1000</v>
      </c>
      <c r="N122">
        <v>750</v>
      </c>
      <c r="Q122" s="3" t="s">
        <v>87747</v>
      </c>
      <c r="S122">
        <v>0</v>
      </c>
      <c r="V122" s="3"/>
      <c r="AH122">
        <v>37803</v>
      </c>
      <c r="AJ122" s="3" t="s">
        <v>87748</v>
      </c>
    </row>
    <row r="123" spans="1:36" x14ac:dyDescent="0.3">
      <c r="A123">
        <v>122</v>
      </c>
      <c r="B123" s="3" t="s">
        <v>87743</v>
      </c>
      <c r="C123" s="3" t="s">
        <v>87992</v>
      </c>
      <c r="E123" s="3"/>
      <c r="G123" s="3" t="s">
        <v>87993</v>
      </c>
      <c r="H123" s="3" t="s">
        <v>87746</v>
      </c>
      <c r="I123" s="3" t="s">
        <v>87746</v>
      </c>
      <c r="K123" t="b">
        <v>0</v>
      </c>
      <c r="L123" s="3" t="s">
        <v>87747</v>
      </c>
      <c r="M123">
        <v>1000</v>
      </c>
      <c r="N123">
        <v>750</v>
      </c>
      <c r="Q123" s="3" t="s">
        <v>87747</v>
      </c>
      <c r="S123">
        <v>0</v>
      </c>
      <c r="V123" s="3"/>
      <c r="AH123">
        <v>37803</v>
      </c>
      <c r="AJ123" s="3" t="s">
        <v>87748</v>
      </c>
    </row>
    <row r="124" spans="1:36" x14ac:dyDescent="0.3">
      <c r="A124">
        <v>123</v>
      </c>
      <c r="B124" s="3" t="s">
        <v>87743</v>
      </c>
      <c r="C124" s="3" t="s">
        <v>87994</v>
      </c>
      <c r="E124" s="3"/>
      <c r="G124" s="3" t="s">
        <v>87995</v>
      </c>
      <c r="H124" s="3" t="s">
        <v>87746</v>
      </c>
      <c r="I124" s="3" t="s">
        <v>87746</v>
      </c>
      <c r="K124" t="b">
        <v>0</v>
      </c>
      <c r="L124" s="3" t="s">
        <v>87747</v>
      </c>
      <c r="M124">
        <v>1000</v>
      </c>
      <c r="N124">
        <v>750</v>
      </c>
      <c r="Q124" s="3" t="s">
        <v>87747</v>
      </c>
      <c r="S124">
        <v>0</v>
      </c>
      <c r="V124" s="3"/>
      <c r="AH124">
        <v>37803</v>
      </c>
      <c r="AJ124" s="3" t="s">
        <v>87748</v>
      </c>
    </row>
    <row r="125" spans="1:36" x14ac:dyDescent="0.3">
      <c r="A125">
        <v>124</v>
      </c>
      <c r="B125" s="3" t="s">
        <v>87743</v>
      </c>
      <c r="C125" s="3" t="s">
        <v>87996</v>
      </c>
      <c r="E125" s="3"/>
      <c r="G125" s="3" t="s">
        <v>87997</v>
      </c>
      <c r="H125" s="3" t="s">
        <v>87746</v>
      </c>
      <c r="I125" s="3" t="s">
        <v>87746</v>
      </c>
      <c r="K125" t="b">
        <v>0</v>
      </c>
      <c r="L125" s="3" t="s">
        <v>87747</v>
      </c>
      <c r="M125">
        <v>1000</v>
      </c>
      <c r="N125">
        <v>750</v>
      </c>
      <c r="Q125" s="3" t="s">
        <v>87747</v>
      </c>
      <c r="S125">
        <v>0</v>
      </c>
      <c r="V125" s="3"/>
      <c r="AH125">
        <v>37803</v>
      </c>
      <c r="AJ125" s="3" t="s">
        <v>87748</v>
      </c>
    </row>
    <row r="126" spans="1:36" x14ac:dyDescent="0.3">
      <c r="A126">
        <v>125</v>
      </c>
      <c r="B126" s="3" t="s">
        <v>87743</v>
      </c>
      <c r="C126" s="3" t="s">
        <v>87998</v>
      </c>
      <c r="E126" s="3"/>
      <c r="G126" s="3" t="s">
        <v>87999</v>
      </c>
      <c r="H126" s="3" t="s">
        <v>87746</v>
      </c>
      <c r="I126" s="3" t="s">
        <v>87746</v>
      </c>
      <c r="K126" t="b">
        <v>0</v>
      </c>
      <c r="L126" s="3" t="s">
        <v>87747</v>
      </c>
      <c r="M126">
        <v>1000</v>
      </c>
      <c r="N126">
        <v>750</v>
      </c>
      <c r="Q126" s="3" t="s">
        <v>87747</v>
      </c>
      <c r="S126">
        <v>0</v>
      </c>
      <c r="V126" s="3"/>
      <c r="AH126">
        <v>37803</v>
      </c>
      <c r="AJ126" s="3" t="s">
        <v>87748</v>
      </c>
    </row>
    <row r="127" spans="1:36" x14ac:dyDescent="0.3">
      <c r="A127">
        <v>126</v>
      </c>
      <c r="B127" s="3" t="s">
        <v>87743</v>
      </c>
      <c r="C127" s="3" t="s">
        <v>88000</v>
      </c>
      <c r="E127" s="3"/>
      <c r="G127" s="3" t="s">
        <v>88001</v>
      </c>
      <c r="H127" s="3" t="s">
        <v>87746</v>
      </c>
      <c r="I127" s="3" t="s">
        <v>87746</v>
      </c>
      <c r="K127" t="b">
        <v>0</v>
      </c>
      <c r="L127" s="3" t="s">
        <v>87747</v>
      </c>
      <c r="M127">
        <v>1000</v>
      </c>
      <c r="N127">
        <v>750</v>
      </c>
      <c r="Q127" s="3" t="s">
        <v>87747</v>
      </c>
      <c r="S127">
        <v>0</v>
      </c>
      <c r="V127" s="3"/>
      <c r="AH127">
        <v>37803</v>
      </c>
      <c r="AJ127" s="3" t="s">
        <v>87748</v>
      </c>
    </row>
    <row r="128" spans="1:36" x14ac:dyDescent="0.3">
      <c r="A128">
        <v>127</v>
      </c>
      <c r="B128" s="3" t="s">
        <v>87743</v>
      </c>
      <c r="C128" s="3" t="s">
        <v>88002</v>
      </c>
      <c r="E128" s="3"/>
      <c r="G128" s="3" t="s">
        <v>88003</v>
      </c>
      <c r="H128" s="3" t="s">
        <v>87746</v>
      </c>
      <c r="I128" s="3" t="s">
        <v>87746</v>
      </c>
      <c r="K128" t="b">
        <v>0</v>
      </c>
      <c r="L128" s="3" t="s">
        <v>87747</v>
      </c>
      <c r="M128">
        <v>1000</v>
      </c>
      <c r="N128">
        <v>750</v>
      </c>
      <c r="Q128" s="3" t="s">
        <v>87747</v>
      </c>
      <c r="S128">
        <v>0</v>
      </c>
      <c r="V128" s="3"/>
      <c r="AH128">
        <v>37803</v>
      </c>
      <c r="AJ128" s="3" t="s">
        <v>87748</v>
      </c>
    </row>
    <row r="129" spans="1:36" x14ac:dyDescent="0.3">
      <c r="A129">
        <v>128</v>
      </c>
      <c r="B129" s="3" t="s">
        <v>87743</v>
      </c>
      <c r="C129" s="3" t="s">
        <v>88004</v>
      </c>
      <c r="E129" s="3"/>
      <c r="G129" s="3" t="s">
        <v>88005</v>
      </c>
      <c r="H129" s="3" t="s">
        <v>87746</v>
      </c>
      <c r="I129" s="3" t="s">
        <v>87746</v>
      </c>
      <c r="K129" t="b">
        <v>0</v>
      </c>
      <c r="L129" s="3" t="s">
        <v>87747</v>
      </c>
      <c r="M129">
        <v>1000</v>
      </c>
      <c r="N129">
        <v>750</v>
      </c>
      <c r="Q129" s="3" t="s">
        <v>87747</v>
      </c>
      <c r="S129">
        <v>0</v>
      </c>
      <c r="V129" s="3"/>
      <c r="AH129">
        <v>37803</v>
      </c>
      <c r="AJ129" s="3" t="s">
        <v>87748</v>
      </c>
    </row>
    <row r="130" spans="1:36" x14ac:dyDescent="0.3">
      <c r="A130">
        <v>129</v>
      </c>
      <c r="B130" s="3" t="s">
        <v>87743</v>
      </c>
      <c r="C130" s="3" t="s">
        <v>88006</v>
      </c>
      <c r="E130" s="3"/>
      <c r="G130" s="3" t="s">
        <v>88007</v>
      </c>
      <c r="H130" s="3" t="s">
        <v>87746</v>
      </c>
      <c r="I130" s="3" t="s">
        <v>87746</v>
      </c>
      <c r="K130" t="b">
        <v>0</v>
      </c>
      <c r="L130" s="3" t="s">
        <v>87747</v>
      </c>
      <c r="M130">
        <v>1000</v>
      </c>
      <c r="N130">
        <v>750</v>
      </c>
      <c r="Q130" s="3" t="s">
        <v>87747</v>
      </c>
      <c r="S130">
        <v>0</v>
      </c>
      <c r="V130" s="3"/>
      <c r="AH130">
        <v>37803</v>
      </c>
      <c r="AJ130" s="3" t="s">
        <v>87748</v>
      </c>
    </row>
    <row r="131" spans="1:36" x14ac:dyDescent="0.3">
      <c r="A131">
        <v>130</v>
      </c>
      <c r="B131" s="3" t="s">
        <v>87743</v>
      </c>
      <c r="C131" s="3" t="s">
        <v>88008</v>
      </c>
      <c r="E131" s="3"/>
      <c r="G131" s="3" t="s">
        <v>88009</v>
      </c>
      <c r="H131" s="3" t="s">
        <v>87746</v>
      </c>
      <c r="I131" s="3" t="s">
        <v>87746</v>
      </c>
      <c r="K131" t="b">
        <v>0</v>
      </c>
      <c r="L131" s="3" t="s">
        <v>87747</v>
      </c>
      <c r="M131">
        <v>1000</v>
      </c>
      <c r="N131">
        <v>750</v>
      </c>
      <c r="Q131" s="3" t="s">
        <v>87747</v>
      </c>
      <c r="S131">
        <v>0</v>
      </c>
      <c r="V131" s="3"/>
      <c r="AH131">
        <v>37803</v>
      </c>
      <c r="AJ131" s="3" t="s">
        <v>87748</v>
      </c>
    </row>
    <row r="132" spans="1:36" x14ac:dyDescent="0.3">
      <c r="A132">
        <v>131</v>
      </c>
      <c r="B132" s="3" t="s">
        <v>87743</v>
      </c>
      <c r="C132" s="3" t="s">
        <v>88010</v>
      </c>
      <c r="E132" s="3"/>
      <c r="G132" s="3" t="s">
        <v>88011</v>
      </c>
      <c r="H132" s="3" t="s">
        <v>87746</v>
      </c>
      <c r="I132" s="3" t="s">
        <v>87746</v>
      </c>
      <c r="K132" t="b">
        <v>0</v>
      </c>
      <c r="L132" s="3" t="s">
        <v>87747</v>
      </c>
      <c r="M132">
        <v>1000</v>
      </c>
      <c r="N132">
        <v>750</v>
      </c>
      <c r="Q132" s="3" t="s">
        <v>87747</v>
      </c>
      <c r="S132">
        <v>0</v>
      </c>
      <c r="V132" s="3"/>
      <c r="AH132">
        <v>37803</v>
      </c>
      <c r="AJ132" s="3" t="s">
        <v>87748</v>
      </c>
    </row>
    <row r="133" spans="1:36" x14ac:dyDescent="0.3">
      <c r="A133">
        <v>132</v>
      </c>
      <c r="B133" s="3" t="s">
        <v>87743</v>
      </c>
      <c r="C133" s="3" t="s">
        <v>88012</v>
      </c>
      <c r="E133" s="3"/>
      <c r="G133" s="3" t="s">
        <v>88013</v>
      </c>
      <c r="H133" s="3" t="s">
        <v>87746</v>
      </c>
      <c r="I133" s="3" t="s">
        <v>87746</v>
      </c>
      <c r="K133" t="b">
        <v>0</v>
      </c>
      <c r="L133" s="3" t="s">
        <v>87747</v>
      </c>
      <c r="M133">
        <v>1000</v>
      </c>
      <c r="N133">
        <v>750</v>
      </c>
      <c r="Q133" s="3" t="s">
        <v>87747</v>
      </c>
      <c r="S133">
        <v>0</v>
      </c>
      <c r="V133" s="3"/>
      <c r="AH133">
        <v>37803</v>
      </c>
      <c r="AJ133" s="3" t="s">
        <v>87748</v>
      </c>
    </row>
    <row r="134" spans="1:36" x14ac:dyDescent="0.3">
      <c r="A134">
        <v>133</v>
      </c>
      <c r="B134" s="3" t="s">
        <v>87743</v>
      </c>
      <c r="C134" s="3" t="s">
        <v>88014</v>
      </c>
      <c r="E134" s="3"/>
      <c r="G134" s="3" t="s">
        <v>88015</v>
      </c>
      <c r="H134" s="3" t="s">
        <v>87746</v>
      </c>
      <c r="I134" s="3" t="s">
        <v>87746</v>
      </c>
      <c r="K134" t="b">
        <v>0</v>
      </c>
      <c r="L134" s="3" t="s">
        <v>87747</v>
      </c>
      <c r="M134">
        <v>1000</v>
      </c>
      <c r="N134">
        <v>750</v>
      </c>
      <c r="Q134" s="3" t="s">
        <v>87747</v>
      </c>
      <c r="S134">
        <v>0</v>
      </c>
      <c r="V134" s="3"/>
      <c r="AH134">
        <v>37803</v>
      </c>
      <c r="AJ134" s="3" t="s">
        <v>87748</v>
      </c>
    </row>
    <row r="135" spans="1:36" x14ac:dyDescent="0.3">
      <c r="A135">
        <v>134</v>
      </c>
      <c r="B135" s="3" t="s">
        <v>87743</v>
      </c>
      <c r="C135" s="3" t="s">
        <v>88016</v>
      </c>
      <c r="E135" s="3"/>
      <c r="G135" s="3" t="s">
        <v>88017</v>
      </c>
      <c r="H135" s="3" t="s">
        <v>87746</v>
      </c>
      <c r="I135" s="3" t="s">
        <v>87746</v>
      </c>
      <c r="K135" t="b">
        <v>0</v>
      </c>
      <c r="L135" s="3" t="s">
        <v>87747</v>
      </c>
      <c r="M135">
        <v>1000</v>
      </c>
      <c r="N135">
        <v>750</v>
      </c>
      <c r="Q135" s="3" t="s">
        <v>87747</v>
      </c>
      <c r="S135">
        <v>0</v>
      </c>
      <c r="V135" s="3"/>
      <c r="AH135">
        <v>37803</v>
      </c>
      <c r="AJ135" s="3" t="s">
        <v>87748</v>
      </c>
    </row>
    <row r="136" spans="1:36" x14ac:dyDescent="0.3">
      <c r="A136">
        <v>135</v>
      </c>
      <c r="B136" s="3" t="s">
        <v>87743</v>
      </c>
      <c r="C136" s="3" t="s">
        <v>88018</v>
      </c>
      <c r="E136" s="3"/>
      <c r="G136" s="3" t="s">
        <v>88019</v>
      </c>
      <c r="H136" s="3" t="s">
        <v>87746</v>
      </c>
      <c r="I136" s="3" t="s">
        <v>87746</v>
      </c>
      <c r="K136" t="b">
        <v>0</v>
      </c>
      <c r="L136" s="3" t="s">
        <v>87747</v>
      </c>
      <c r="M136">
        <v>1000</v>
      </c>
      <c r="N136">
        <v>750</v>
      </c>
      <c r="Q136" s="3" t="s">
        <v>87747</v>
      </c>
      <c r="S136">
        <v>0</v>
      </c>
      <c r="V136" s="3"/>
      <c r="AH136">
        <v>37803</v>
      </c>
      <c r="AJ136" s="3" t="s">
        <v>87748</v>
      </c>
    </row>
    <row r="137" spans="1:36" x14ac:dyDescent="0.3">
      <c r="A137">
        <v>136</v>
      </c>
      <c r="B137" s="3" t="s">
        <v>87743</v>
      </c>
      <c r="C137" s="3" t="s">
        <v>88020</v>
      </c>
      <c r="E137" s="3"/>
      <c r="G137" s="3" t="s">
        <v>88021</v>
      </c>
      <c r="H137" s="3" t="s">
        <v>87746</v>
      </c>
      <c r="I137" s="3" t="s">
        <v>87746</v>
      </c>
      <c r="K137" t="b">
        <v>0</v>
      </c>
      <c r="L137" s="3" t="s">
        <v>87747</v>
      </c>
      <c r="M137">
        <v>1000</v>
      </c>
      <c r="N137">
        <v>750</v>
      </c>
      <c r="Q137" s="3" t="s">
        <v>87747</v>
      </c>
      <c r="S137">
        <v>0</v>
      </c>
      <c r="V137" s="3"/>
      <c r="AH137">
        <v>37803</v>
      </c>
      <c r="AJ137" s="3" t="s">
        <v>87748</v>
      </c>
    </row>
    <row r="138" spans="1:36" x14ac:dyDescent="0.3">
      <c r="A138">
        <v>137</v>
      </c>
      <c r="B138" s="3" t="s">
        <v>87743</v>
      </c>
      <c r="C138" s="3" t="s">
        <v>88022</v>
      </c>
      <c r="E138" s="3"/>
      <c r="G138" s="3" t="s">
        <v>88023</v>
      </c>
      <c r="H138" s="3" t="s">
        <v>87746</v>
      </c>
      <c r="I138" s="3" t="s">
        <v>87746</v>
      </c>
      <c r="K138" t="b">
        <v>0</v>
      </c>
      <c r="L138" s="3" t="s">
        <v>87747</v>
      </c>
      <c r="M138">
        <v>1000</v>
      </c>
      <c r="N138">
        <v>750</v>
      </c>
      <c r="Q138" s="3" t="s">
        <v>87747</v>
      </c>
      <c r="S138">
        <v>0</v>
      </c>
      <c r="V138" s="3"/>
      <c r="AH138">
        <v>37803</v>
      </c>
      <c r="AJ138" s="3" t="s">
        <v>87748</v>
      </c>
    </row>
    <row r="139" spans="1:36" x14ac:dyDescent="0.3">
      <c r="A139">
        <v>138</v>
      </c>
      <c r="B139" s="3" t="s">
        <v>87743</v>
      </c>
      <c r="C139" s="3" t="s">
        <v>88024</v>
      </c>
      <c r="E139" s="3"/>
      <c r="G139" s="3" t="s">
        <v>88025</v>
      </c>
      <c r="H139" s="3" t="s">
        <v>87746</v>
      </c>
      <c r="I139" s="3" t="s">
        <v>87746</v>
      </c>
      <c r="K139" t="b">
        <v>0</v>
      </c>
      <c r="L139" s="3" t="s">
        <v>87747</v>
      </c>
      <c r="M139">
        <v>1000</v>
      </c>
      <c r="N139">
        <v>750</v>
      </c>
      <c r="Q139" s="3" t="s">
        <v>87747</v>
      </c>
      <c r="S139">
        <v>0</v>
      </c>
      <c r="V139" s="3"/>
      <c r="AH139">
        <v>37803</v>
      </c>
      <c r="AJ139" s="3" t="s">
        <v>87748</v>
      </c>
    </row>
    <row r="140" spans="1:36" x14ac:dyDescent="0.3">
      <c r="A140">
        <v>139</v>
      </c>
      <c r="B140" s="3" t="s">
        <v>87743</v>
      </c>
      <c r="C140" s="3" t="s">
        <v>88026</v>
      </c>
      <c r="E140" s="3"/>
      <c r="G140" s="3" t="s">
        <v>88027</v>
      </c>
      <c r="H140" s="3" t="s">
        <v>87746</v>
      </c>
      <c r="I140" s="3" t="s">
        <v>87746</v>
      </c>
      <c r="K140" t="b">
        <v>0</v>
      </c>
      <c r="L140" s="3" t="s">
        <v>87747</v>
      </c>
      <c r="M140">
        <v>1000</v>
      </c>
      <c r="N140">
        <v>750</v>
      </c>
      <c r="Q140" s="3" t="s">
        <v>87747</v>
      </c>
      <c r="S140">
        <v>0</v>
      </c>
      <c r="V140" s="3"/>
      <c r="AH140">
        <v>37803</v>
      </c>
      <c r="AJ140" s="3" t="s">
        <v>87748</v>
      </c>
    </row>
    <row r="141" spans="1:36" x14ac:dyDescent="0.3">
      <c r="A141">
        <v>140</v>
      </c>
      <c r="B141" s="3" t="s">
        <v>87743</v>
      </c>
      <c r="C141" s="3" t="s">
        <v>88028</v>
      </c>
      <c r="E141" s="3"/>
      <c r="G141" s="3" t="s">
        <v>88029</v>
      </c>
      <c r="H141" s="3" t="s">
        <v>87746</v>
      </c>
      <c r="I141" s="3" t="s">
        <v>87746</v>
      </c>
      <c r="K141" t="b">
        <v>0</v>
      </c>
      <c r="L141" s="3" t="s">
        <v>87767</v>
      </c>
      <c r="M141">
        <v>1000</v>
      </c>
      <c r="N141">
        <v>750</v>
      </c>
      <c r="Q141" s="3" t="s">
        <v>87747</v>
      </c>
      <c r="S141">
        <v>0</v>
      </c>
      <c r="V141" s="3"/>
      <c r="AH141">
        <v>37803</v>
      </c>
      <c r="AJ141" s="3" t="s">
        <v>87748</v>
      </c>
    </row>
    <row r="142" spans="1:36" x14ac:dyDescent="0.3">
      <c r="A142">
        <v>141</v>
      </c>
      <c r="B142" s="3" t="s">
        <v>87743</v>
      </c>
      <c r="C142" s="3" t="s">
        <v>88030</v>
      </c>
      <c r="E142" s="3"/>
      <c r="G142" s="3" t="s">
        <v>88031</v>
      </c>
      <c r="H142" s="3" t="s">
        <v>87746</v>
      </c>
      <c r="I142" s="3" t="s">
        <v>87746</v>
      </c>
      <c r="K142" t="b">
        <v>0</v>
      </c>
      <c r="L142" s="3" t="s">
        <v>87747</v>
      </c>
      <c r="M142">
        <v>1000</v>
      </c>
      <c r="N142">
        <v>750</v>
      </c>
      <c r="Q142" s="3" t="s">
        <v>87747</v>
      </c>
      <c r="S142">
        <v>0</v>
      </c>
      <c r="V142" s="3"/>
      <c r="AH142">
        <v>37803</v>
      </c>
      <c r="AJ142" s="3" t="s">
        <v>87748</v>
      </c>
    </row>
    <row r="143" spans="1:36" x14ac:dyDescent="0.3">
      <c r="A143">
        <v>142</v>
      </c>
      <c r="B143" s="3" t="s">
        <v>87743</v>
      </c>
      <c r="C143" s="3" t="s">
        <v>88032</v>
      </c>
      <c r="E143" s="3"/>
      <c r="G143" s="3" t="s">
        <v>88033</v>
      </c>
      <c r="H143" s="3" t="s">
        <v>87746</v>
      </c>
      <c r="I143" s="3" t="s">
        <v>87746</v>
      </c>
      <c r="K143" t="b">
        <v>0</v>
      </c>
      <c r="L143" s="3" t="s">
        <v>87747</v>
      </c>
      <c r="M143">
        <v>1000</v>
      </c>
      <c r="N143">
        <v>750</v>
      </c>
      <c r="Q143" s="3" t="s">
        <v>87747</v>
      </c>
      <c r="S143">
        <v>0</v>
      </c>
      <c r="V143" s="3"/>
      <c r="AH143">
        <v>37803</v>
      </c>
      <c r="AJ143" s="3" t="s">
        <v>87748</v>
      </c>
    </row>
    <row r="144" spans="1:36" x14ac:dyDescent="0.3">
      <c r="A144">
        <v>143</v>
      </c>
      <c r="B144" s="3" t="s">
        <v>87743</v>
      </c>
      <c r="C144" s="3" t="s">
        <v>88034</v>
      </c>
      <c r="E144" s="3"/>
      <c r="G144" s="3" t="s">
        <v>88035</v>
      </c>
      <c r="H144" s="3" t="s">
        <v>87746</v>
      </c>
      <c r="I144" s="3" t="s">
        <v>87746</v>
      </c>
      <c r="K144" t="b">
        <v>0</v>
      </c>
      <c r="L144" s="3" t="s">
        <v>87747</v>
      </c>
      <c r="M144">
        <v>1000</v>
      </c>
      <c r="N144">
        <v>750</v>
      </c>
      <c r="Q144" s="3" t="s">
        <v>87747</v>
      </c>
      <c r="S144">
        <v>0</v>
      </c>
      <c r="V144" s="3"/>
      <c r="AH144">
        <v>37803</v>
      </c>
      <c r="AJ144" s="3" t="s">
        <v>87748</v>
      </c>
    </row>
    <row r="145" spans="1:36" x14ac:dyDescent="0.3">
      <c r="A145">
        <v>144</v>
      </c>
      <c r="B145" s="3" t="s">
        <v>87743</v>
      </c>
      <c r="C145" s="3" t="s">
        <v>88036</v>
      </c>
      <c r="E145" s="3"/>
      <c r="G145" s="3" t="s">
        <v>88037</v>
      </c>
      <c r="H145" s="3" t="s">
        <v>87746</v>
      </c>
      <c r="I145" s="3" t="s">
        <v>87746</v>
      </c>
      <c r="K145" t="b">
        <v>0</v>
      </c>
      <c r="L145" s="3" t="s">
        <v>87747</v>
      </c>
      <c r="M145">
        <v>1000</v>
      </c>
      <c r="N145">
        <v>750</v>
      </c>
      <c r="Q145" s="3" t="s">
        <v>87747</v>
      </c>
      <c r="S145">
        <v>0</v>
      </c>
      <c r="V145" s="3"/>
      <c r="AH145">
        <v>37803</v>
      </c>
      <c r="AJ145" s="3" t="s">
        <v>87748</v>
      </c>
    </row>
    <row r="146" spans="1:36" x14ac:dyDescent="0.3">
      <c r="A146">
        <v>145</v>
      </c>
      <c r="B146" s="3" t="s">
        <v>87743</v>
      </c>
      <c r="C146" s="3" t="s">
        <v>88038</v>
      </c>
      <c r="E146" s="3"/>
      <c r="G146" s="3" t="s">
        <v>88039</v>
      </c>
      <c r="H146" s="3" t="s">
        <v>87746</v>
      </c>
      <c r="I146" s="3" t="s">
        <v>87746</v>
      </c>
      <c r="K146" t="b">
        <v>0</v>
      </c>
      <c r="L146" s="3" t="s">
        <v>87747</v>
      </c>
      <c r="M146">
        <v>1000</v>
      </c>
      <c r="N146">
        <v>750</v>
      </c>
      <c r="Q146" s="3" t="s">
        <v>87747</v>
      </c>
      <c r="S146">
        <v>0</v>
      </c>
      <c r="V146" s="3"/>
      <c r="AH146">
        <v>37803</v>
      </c>
      <c r="AJ146" s="3" t="s">
        <v>87748</v>
      </c>
    </row>
    <row r="147" spans="1:36" x14ac:dyDescent="0.3">
      <c r="A147">
        <v>146</v>
      </c>
      <c r="B147" s="3" t="s">
        <v>87743</v>
      </c>
      <c r="C147" s="3" t="s">
        <v>88040</v>
      </c>
      <c r="E147" s="3"/>
      <c r="G147" s="3" t="s">
        <v>88041</v>
      </c>
      <c r="H147" s="3" t="s">
        <v>87746</v>
      </c>
      <c r="I147" s="3" t="s">
        <v>87746</v>
      </c>
      <c r="K147" t="b">
        <v>0</v>
      </c>
      <c r="L147" s="3" t="s">
        <v>87747</v>
      </c>
      <c r="M147">
        <v>1000</v>
      </c>
      <c r="N147">
        <v>750</v>
      </c>
      <c r="Q147" s="3" t="s">
        <v>87747</v>
      </c>
      <c r="S147">
        <v>0</v>
      </c>
      <c r="V147" s="3"/>
      <c r="AH147">
        <v>37803</v>
      </c>
      <c r="AJ147" s="3" t="s">
        <v>87748</v>
      </c>
    </row>
    <row r="148" spans="1:36" x14ac:dyDescent="0.3">
      <c r="A148">
        <v>147</v>
      </c>
      <c r="B148" s="3" t="s">
        <v>87743</v>
      </c>
      <c r="C148" s="3" t="s">
        <v>88042</v>
      </c>
      <c r="E148" s="3"/>
      <c r="G148" s="3" t="s">
        <v>88043</v>
      </c>
      <c r="H148" s="3" t="s">
        <v>87746</v>
      </c>
      <c r="I148" s="3" t="s">
        <v>87746</v>
      </c>
      <c r="K148" t="b">
        <v>0</v>
      </c>
      <c r="L148" s="3" t="s">
        <v>87747</v>
      </c>
      <c r="M148">
        <v>1000</v>
      </c>
      <c r="N148">
        <v>750</v>
      </c>
      <c r="Q148" s="3" t="s">
        <v>87747</v>
      </c>
      <c r="S148">
        <v>0</v>
      </c>
      <c r="V148" s="3"/>
      <c r="AH148">
        <v>37803</v>
      </c>
      <c r="AJ148" s="3" t="s">
        <v>87748</v>
      </c>
    </row>
    <row r="149" spans="1:36" x14ac:dyDescent="0.3">
      <c r="A149">
        <v>148</v>
      </c>
      <c r="B149" s="3" t="s">
        <v>87743</v>
      </c>
      <c r="C149" s="3" t="s">
        <v>88044</v>
      </c>
      <c r="E149" s="3"/>
      <c r="G149" s="3" t="s">
        <v>88045</v>
      </c>
      <c r="H149" s="3" t="s">
        <v>87746</v>
      </c>
      <c r="I149" s="3" t="s">
        <v>87746</v>
      </c>
      <c r="K149" t="b">
        <v>0</v>
      </c>
      <c r="L149" s="3" t="s">
        <v>87747</v>
      </c>
      <c r="M149">
        <v>1000</v>
      </c>
      <c r="N149">
        <v>750</v>
      </c>
      <c r="Q149" s="3" t="s">
        <v>87747</v>
      </c>
      <c r="S149">
        <v>0</v>
      </c>
      <c r="V149" s="3"/>
      <c r="AH149">
        <v>37803</v>
      </c>
      <c r="AJ149" s="3" t="s">
        <v>87748</v>
      </c>
    </row>
    <row r="150" spans="1:36" x14ac:dyDescent="0.3">
      <c r="A150">
        <v>149</v>
      </c>
      <c r="B150" s="3" t="s">
        <v>87743</v>
      </c>
      <c r="C150" s="3" t="s">
        <v>88046</v>
      </c>
      <c r="E150" s="3"/>
      <c r="G150" s="3" t="s">
        <v>88047</v>
      </c>
      <c r="H150" s="3" t="s">
        <v>87746</v>
      </c>
      <c r="I150" s="3" t="s">
        <v>87746</v>
      </c>
      <c r="K150" t="b">
        <v>0</v>
      </c>
      <c r="L150" s="3" t="s">
        <v>87747</v>
      </c>
      <c r="M150">
        <v>1000</v>
      </c>
      <c r="N150">
        <v>750</v>
      </c>
      <c r="Q150" s="3" t="s">
        <v>87747</v>
      </c>
      <c r="S150">
        <v>0</v>
      </c>
      <c r="V150" s="3"/>
      <c r="AH150">
        <v>37803</v>
      </c>
      <c r="AJ150" s="3" t="s">
        <v>87748</v>
      </c>
    </row>
    <row r="151" spans="1:36" x14ac:dyDescent="0.3">
      <c r="A151">
        <v>150</v>
      </c>
      <c r="B151" s="3" t="s">
        <v>87743</v>
      </c>
      <c r="C151" s="3" t="s">
        <v>88048</v>
      </c>
      <c r="E151" s="3"/>
      <c r="G151" s="3" t="s">
        <v>88049</v>
      </c>
      <c r="H151" s="3" t="s">
        <v>87746</v>
      </c>
      <c r="I151" s="3" t="s">
        <v>87746</v>
      </c>
      <c r="K151" t="b">
        <v>0</v>
      </c>
      <c r="L151" s="3" t="s">
        <v>87747</v>
      </c>
      <c r="M151">
        <v>1000</v>
      </c>
      <c r="N151">
        <v>750</v>
      </c>
      <c r="Q151" s="3" t="s">
        <v>87747</v>
      </c>
      <c r="S151">
        <v>0</v>
      </c>
      <c r="V151" s="3"/>
      <c r="AH151">
        <v>37803</v>
      </c>
      <c r="AJ151" s="3" t="s">
        <v>87748</v>
      </c>
    </row>
    <row r="152" spans="1:36" x14ac:dyDescent="0.3">
      <c r="A152">
        <v>151</v>
      </c>
      <c r="B152" s="3" t="s">
        <v>87743</v>
      </c>
      <c r="C152" s="3" t="s">
        <v>88050</v>
      </c>
      <c r="E152" s="3"/>
      <c r="G152" s="3" t="s">
        <v>88051</v>
      </c>
      <c r="H152" s="3" t="s">
        <v>87746</v>
      </c>
      <c r="I152" s="3" t="s">
        <v>87746</v>
      </c>
      <c r="K152" t="b">
        <v>0</v>
      </c>
      <c r="L152" s="3" t="s">
        <v>87747</v>
      </c>
      <c r="M152">
        <v>1000</v>
      </c>
      <c r="N152">
        <v>750</v>
      </c>
      <c r="Q152" s="3" t="s">
        <v>87747</v>
      </c>
      <c r="S152">
        <v>0</v>
      </c>
      <c r="V152" s="3"/>
      <c r="AH152">
        <v>37803</v>
      </c>
      <c r="AJ152" s="3" t="s">
        <v>87748</v>
      </c>
    </row>
    <row r="153" spans="1:36" x14ac:dyDescent="0.3">
      <c r="A153">
        <v>152</v>
      </c>
      <c r="B153" s="3" t="s">
        <v>87743</v>
      </c>
      <c r="C153" s="3" t="s">
        <v>88052</v>
      </c>
      <c r="E153" s="3"/>
      <c r="G153" s="3" t="s">
        <v>88053</v>
      </c>
      <c r="H153" s="3" t="s">
        <v>87746</v>
      </c>
      <c r="I153" s="3" t="s">
        <v>87746</v>
      </c>
      <c r="K153" t="b">
        <v>0</v>
      </c>
      <c r="L153" s="3" t="s">
        <v>87747</v>
      </c>
      <c r="M153">
        <v>1000</v>
      </c>
      <c r="N153">
        <v>750</v>
      </c>
      <c r="Q153" s="3" t="s">
        <v>87747</v>
      </c>
      <c r="S153">
        <v>0</v>
      </c>
      <c r="V153" s="3"/>
      <c r="AH153">
        <v>37803</v>
      </c>
      <c r="AJ153" s="3" t="s">
        <v>87748</v>
      </c>
    </row>
    <row r="154" spans="1:36" x14ac:dyDescent="0.3">
      <c r="A154">
        <v>153</v>
      </c>
      <c r="B154" s="3" t="s">
        <v>87743</v>
      </c>
      <c r="C154" s="3" t="s">
        <v>88054</v>
      </c>
      <c r="E154" s="3"/>
      <c r="G154" s="3" t="s">
        <v>88055</v>
      </c>
      <c r="H154" s="3" t="s">
        <v>87746</v>
      </c>
      <c r="I154" s="3" t="s">
        <v>87746</v>
      </c>
      <c r="K154" t="b">
        <v>0</v>
      </c>
      <c r="L154" s="3" t="s">
        <v>87747</v>
      </c>
      <c r="M154">
        <v>1000</v>
      </c>
      <c r="N154">
        <v>750</v>
      </c>
      <c r="Q154" s="3" t="s">
        <v>87747</v>
      </c>
      <c r="S154">
        <v>0</v>
      </c>
      <c r="V154" s="3"/>
      <c r="AH154">
        <v>37803</v>
      </c>
      <c r="AJ154" s="3" t="s">
        <v>87748</v>
      </c>
    </row>
    <row r="155" spans="1:36" x14ac:dyDescent="0.3">
      <c r="A155">
        <v>154</v>
      </c>
      <c r="B155" s="3" t="s">
        <v>87743</v>
      </c>
      <c r="C155" s="3" t="s">
        <v>88056</v>
      </c>
      <c r="E155" s="3"/>
      <c r="G155" s="3" t="s">
        <v>88057</v>
      </c>
      <c r="H155" s="3" t="s">
        <v>87746</v>
      </c>
      <c r="I155" s="3" t="s">
        <v>87746</v>
      </c>
      <c r="K155" t="b">
        <v>0</v>
      </c>
      <c r="L155" s="3" t="s">
        <v>87747</v>
      </c>
      <c r="M155">
        <v>1000</v>
      </c>
      <c r="N155">
        <v>750</v>
      </c>
      <c r="Q155" s="3" t="s">
        <v>87747</v>
      </c>
      <c r="S155">
        <v>0</v>
      </c>
      <c r="V155" s="3"/>
      <c r="AH155">
        <v>37803</v>
      </c>
      <c r="AJ155" s="3" t="s">
        <v>87748</v>
      </c>
    </row>
    <row r="156" spans="1:36" x14ac:dyDescent="0.3">
      <c r="A156">
        <v>155</v>
      </c>
      <c r="B156" s="3" t="s">
        <v>87743</v>
      </c>
      <c r="C156" s="3" t="s">
        <v>88058</v>
      </c>
      <c r="E156" s="3"/>
      <c r="G156" s="3" t="s">
        <v>88059</v>
      </c>
      <c r="H156" s="3" t="s">
        <v>87746</v>
      </c>
      <c r="I156" s="3" t="s">
        <v>87746</v>
      </c>
      <c r="K156" t="b">
        <v>0</v>
      </c>
      <c r="L156" s="3" t="s">
        <v>87747</v>
      </c>
      <c r="M156">
        <v>1000</v>
      </c>
      <c r="N156">
        <v>750</v>
      </c>
      <c r="Q156" s="3" t="s">
        <v>87747</v>
      </c>
      <c r="S156">
        <v>0</v>
      </c>
      <c r="V156" s="3"/>
      <c r="AH156">
        <v>37803</v>
      </c>
      <c r="AJ156" s="3" t="s">
        <v>87748</v>
      </c>
    </row>
    <row r="157" spans="1:36" x14ac:dyDescent="0.3">
      <c r="A157">
        <v>156</v>
      </c>
      <c r="B157" s="3" t="s">
        <v>87743</v>
      </c>
      <c r="C157" s="3" t="s">
        <v>88060</v>
      </c>
      <c r="E157" s="3"/>
      <c r="G157" s="3" t="s">
        <v>88061</v>
      </c>
      <c r="H157" s="3" t="s">
        <v>87746</v>
      </c>
      <c r="I157" s="3" t="s">
        <v>87746</v>
      </c>
      <c r="K157" t="b">
        <v>0</v>
      </c>
      <c r="L157" s="3" t="s">
        <v>87747</v>
      </c>
      <c r="M157">
        <v>1000</v>
      </c>
      <c r="N157">
        <v>750</v>
      </c>
      <c r="Q157" s="3" t="s">
        <v>87747</v>
      </c>
      <c r="S157">
        <v>0</v>
      </c>
      <c r="V157" s="3"/>
      <c r="AH157">
        <v>37803</v>
      </c>
      <c r="AJ157" s="3" t="s">
        <v>87748</v>
      </c>
    </row>
    <row r="158" spans="1:36" x14ac:dyDescent="0.3">
      <c r="A158">
        <v>157</v>
      </c>
      <c r="B158" s="3" t="s">
        <v>87743</v>
      </c>
      <c r="C158" s="3" t="s">
        <v>88062</v>
      </c>
      <c r="E158" s="3"/>
      <c r="G158" s="3" t="s">
        <v>88063</v>
      </c>
      <c r="H158" s="3" t="s">
        <v>87746</v>
      </c>
      <c r="I158" s="3" t="s">
        <v>87746</v>
      </c>
      <c r="K158" t="b">
        <v>0</v>
      </c>
      <c r="L158" s="3" t="s">
        <v>87747</v>
      </c>
      <c r="M158">
        <v>1000</v>
      </c>
      <c r="N158">
        <v>750</v>
      </c>
      <c r="Q158" s="3" t="s">
        <v>87747</v>
      </c>
      <c r="S158">
        <v>0</v>
      </c>
      <c r="V158" s="3"/>
      <c r="AH158">
        <v>37803</v>
      </c>
      <c r="AJ158" s="3" t="s">
        <v>87748</v>
      </c>
    </row>
    <row r="159" spans="1:36" x14ac:dyDescent="0.3">
      <c r="A159">
        <v>158</v>
      </c>
      <c r="B159" s="3" t="s">
        <v>87743</v>
      </c>
      <c r="C159" s="3" t="s">
        <v>88064</v>
      </c>
      <c r="E159" s="3"/>
      <c r="G159" s="3" t="s">
        <v>88065</v>
      </c>
      <c r="H159" s="3" t="s">
        <v>87746</v>
      </c>
      <c r="I159" s="3" t="s">
        <v>87746</v>
      </c>
      <c r="K159" t="b">
        <v>0</v>
      </c>
      <c r="L159" s="3" t="s">
        <v>87747</v>
      </c>
      <c r="M159">
        <v>1000</v>
      </c>
      <c r="N159">
        <v>750</v>
      </c>
      <c r="Q159" s="3" t="s">
        <v>87747</v>
      </c>
      <c r="S159">
        <v>0</v>
      </c>
      <c r="V159" s="3"/>
      <c r="AH159">
        <v>37803</v>
      </c>
      <c r="AJ159" s="3" t="s">
        <v>87748</v>
      </c>
    </row>
    <row r="160" spans="1:36" x14ac:dyDescent="0.3">
      <c r="A160">
        <v>159</v>
      </c>
      <c r="B160" s="3" t="s">
        <v>87743</v>
      </c>
      <c r="C160" s="3" t="s">
        <v>88066</v>
      </c>
      <c r="E160" s="3"/>
      <c r="G160" s="3" t="s">
        <v>88067</v>
      </c>
      <c r="H160" s="3" t="s">
        <v>87746</v>
      </c>
      <c r="I160" s="3" t="s">
        <v>87746</v>
      </c>
      <c r="K160" t="b">
        <v>0</v>
      </c>
      <c r="L160" s="3" t="s">
        <v>87747</v>
      </c>
      <c r="M160">
        <v>1000</v>
      </c>
      <c r="N160">
        <v>750</v>
      </c>
      <c r="Q160" s="3" t="s">
        <v>87747</v>
      </c>
      <c r="S160">
        <v>0</v>
      </c>
      <c r="V160" s="3"/>
      <c r="AH160">
        <v>37803</v>
      </c>
      <c r="AJ160" s="3" t="s">
        <v>87748</v>
      </c>
    </row>
    <row r="161" spans="1:36" x14ac:dyDescent="0.3">
      <c r="A161">
        <v>160</v>
      </c>
      <c r="B161" s="3" t="s">
        <v>87743</v>
      </c>
      <c r="C161" s="3" t="s">
        <v>88068</v>
      </c>
      <c r="E161" s="3"/>
      <c r="G161" s="3" t="s">
        <v>88069</v>
      </c>
      <c r="H161" s="3" t="s">
        <v>87746</v>
      </c>
      <c r="I161" s="3" t="s">
        <v>87746</v>
      </c>
      <c r="K161" t="b">
        <v>0</v>
      </c>
      <c r="L161" s="3" t="s">
        <v>87747</v>
      </c>
      <c r="M161">
        <v>1000</v>
      </c>
      <c r="N161">
        <v>750</v>
      </c>
      <c r="Q161" s="3" t="s">
        <v>87747</v>
      </c>
      <c r="S161">
        <v>0</v>
      </c>
      <c r="V161" s="3"/>
      <c r="AH161">
        <v>37803</v>
      </c>
      <c r="AJ161" s="3" t="s">
        <v>87748</v>
      </c>
    </row>
    <row r="162" spans="1:36" x14ac:dyDescent="0.3">
      <c r="A162">
        <v>161</v>
      </c>
      <c r="B162" s="3" t="s">
        <v>87743</v>
      </c>
      <c r="C162" s="3" t="s">
        <v>88070</v>
      </c>
      <c r="E162" s="3"/>
      <c r="G162" s="3" t="s">
        <v>88071</v>
      </c>
      <c r="H162" s="3" t="s">
        <v>87746</v>
      </c>
      <c r="I162" s="3" t="s">
        <v>87746</v>
      </c>
      <c r="K162" t="b">
        <v>0</v>
      </c>
      <c r="L162" s="3" t="s">
        <v>87747</v>
      </c>
      <c r="M162">
        <v>1000</v>
      </c>
      <c r="N162">
        <v>750</v>
      </c>
      <c r="Q162" s="3" t="s">
        <v>87747</v>
      </c>
      <c r="S162">
        <v>0</v>
      </c>
      <c r="V162" s="3"/>
      <c r="AH162">
        <v>37803</v>
      </c>
      <c r="AJ162" s="3" t="s">
        <v>87748</v>
      </c>
    </row>
    <row r="163" spans="1:36" x14ac:dyDescent="0.3">
      <c r="A163">
        <v>162</v>
      </c>
      <c r="B163" s="3" t="s">
        <v>87743</v>
      </c>
      <c r="C163" s="3" t="s">
        <v>88072</v>
      </c>
      <c r="E163" s="3"/>
      <c r="G163" s="3" t="s">
        <v>88073</v>
      </c>
      <c r="H163" s="3" t="s">
        <v>87746</v>
      </c>
      <c r="I163" s="3" t="s">
        <v>87746</v>
      </c>
      <c r="K163" t="b">
        <v>0</v>
      </c>
      <c r="L163" s="3" t="s">
        <v>87747</v>
      </c>
      <c r="M163">
        <v>1000</v>
      </c>
      <c r="N163">
        <v>750</v>
      </c>
      <c r="Q163" s="3" t="s">
        <v>87747</v>
      </c>
      <c r="S163">
        <v>0</v>
      </c>
      <c r="V163" s="3"/>
      <c r="AH163">
        <v>37803</v>
      </c>
      <c r="AJ163" s="3" t="s">
        <v>87748</v>
      </c>
    </row>
    <row r="164" spans="1:36" x14ac:dyDescent="0.3">
      <c r="A164">
        <v>163</v>
      </c>
      <c r="B164" s="3" t="s">
        <v>87743</v>
      </c>
      <c r="C164" s="3" t="s">
        <v>88074</v>
      </c>
      <c r="E164" s="3"/>
      <c r="G164" s="3" t="s">
        <v>88075</v>
      </c>
      <c r="H164" s="3" t="s">
        <v>87746</v>
      </c>
      <c r="I164" s="3" t="s">
        <v>87746</v>
      </c>
      <c r="K164" t="b">
        <v>0</v>
      </c>
      <c r="L164" s="3" t="s">
        <v>87747</v>
      </c>
      <c r="M164">
        <v>1000</v>
      </c>
      <c r="N164">
        <v>750</v>
      </c>
      <c r="Q164" s="3" t="s">
        <v>87747</v>
      </c>
      <c r="S164">
        <v>0</v>
      </c>
      <c r="V164" s="3"/>
      <c r="AH164">
        <v>37803</v>
      </c>
      <c r="AJ164" s="3" t="s">
        <v>87748</v>
      </c>
    </row>
    <row r="165" spans="1:36" x14ac:dyDescent="0.3">
      <c r="A165">
        <v>164</v>
      </c>
      <c r="B165" s="3" t="s">
        <v>87743</v>
      </c>
      <c r="C165" s="3" t="s">
        <v>88076</v>
      </c>
      <c r="E165" s="3"/>
      <c r="G165" s="3" t="s">
        <v>88077</v>
      </c>
      <c r="H165" s="3" t="s">
        <v>87746</v>
      </c>
      <c r="I165" s="3" t="s">
        <v>87746</v>
      </c>
      <c r="K165" t="b">
        <v>0</v>
      </c>
      <c r="L165" s="3" t="s">
        <v>87747</v>
      </c>
      <c r="M165">
        <v>1000</v>
      </c>
      <c r="N165">
        <v>750</v>
      </c>
      <c r="Q165" s="3" t="s">
        <v>87747</v>
      </c>
      <c r="S165">
        <v>0</v>
      </c>
      <c r="V165" s="3"/>
      <c r="AH165">
        <v>37803</v>
      </c>
      <c r="AJ165" s="3" t="s">
        <v>87748</v>
      </c>
    </row>
    <row r="166" spans="1:36" x14ac:dyDescent="0.3">
      <c r="A166">
        <v>165</v>
      </c>
      <c r="B166" s="3" t="s">
        <v>87743</v>
      </c>
      <c r="C166" s="3" t="s">
        <v>88078</v>
      </c>
      <c r="E166" s="3"/>
      <c r="G166" s="3" t="s">
        <v>88079</v>
      </c>
      <c r="H166" s="3" t="s">
        <v>87746</v>
      </c>
      <c r="I166" s="3" t="s">
        <v>87746</v>
      </c>
      <c r="K166" t="b">
        <v>0</v>
      </c>
      <c r="L166" s="3" t="s">
        <v>87747</v>
      </c>
      <c r="M166">
        <v>1000</v>
      </c>
      <c r="N166">
        <v>750</v>
      </c>
      <c r="Q166" s="3" t="s">
        <v>87747</v>
      </c>
      <c r="S166">
        <v>0</v>
      </c>
      <c r="V166" s="3"/>
      <c r="AH166">
        <v>37803</v>
      </c>
      <c r="AJ166" s="3" t="s">
        <v>87748</v>
      </c>
    </row>
    <row r="167" spans="1:36" x14ac:dyDescent="0.3">
      <c r="A167">
        <v>166</v>
      </c>
      <c r="B167" s="3" t="s">
        <v>87743</v>
      </c>
      <c r="C167" s="3" t="s">
        <v>88080</v>
      </c>
      <c r="E167" s="3"/>
      <c r="G167" s="3" t="s">
        <v>88081</v>
      </c>
      <c r="H167" s="3" t="s">
        <v>87746</v>
      </c>
      <c r="I167" s="3" t="s">
        <v>87746</v>
      </c>
      <c r="K167" t="b">
        <v>0</v>
      </c>
      <c r="L167" s="3" t="s">
        <v>87747</v>
      </c>
      <c r="M167">
        <v>1000</v>
      </c>
      <c r="N167">
        <v>750</v>
      </c>
      <c r="Q167" s="3" t="s">
        <v>87747</v>
      </c>
      <c r="S167">
        <v>0</v>
      </c>
      <c r="V167" s="3"/>
      <c r="AH167">
        <v>37803</v>
      </c>
      <c r="AJ167" s="3" t="s">
        <v>87748</v>
      </c>
    </row>
    <row r="168" spans="1:36" x14ac:dyDescent="0.3">
      <c r="A168">
        <v>167</v>
      </c>
      <c r="B168" s="3" t="s">
        <v>87743</v>
      </c>
      <c r="C168" s="3" t="s">
        <v>88082</v>
      </c>
      <c r="E168" s="3"/>
      <c r="G168" s="3" t="s">
        <v>88083</v>
      </c>
      <c r="H168" s="3" t="s">
        <v>87746</v>
      </c>
      <c r="I168" s="3" t="s">
        <v>87746</v>
      </c>
      <c r="K168" t="b">
        <v>0</v>
      </c>
      <c r="L168" s="3" t="s">
        <v>87747</v>
      </c>
      <c r="M168">
        <v>1000</v>
      </c>
      <c r="N168">
        <v>750</v>
      </c>
      <c r="Q168" s="3" t="s">
        <v>87747</v>
      </c>
      <c r="S168">
        <v>0</v>
      </c>
      <c r="V168" s="3"/>
      <c r="AH168">
        <v>37803</v>
      </c>
      <c r="AJ168" s="3" t="s">
        <v>87748</v>
      </c>
    </row>
    <row r="169" spans="1:36" x14ac:dyDescent="0.3">
      <c r="A169">
        <v>168</v>
      </c>
      <c r="B169" s="3" t="s">
        <v>87743</v>
      </c>
      <c r="C169" s="3" t="s">
        <v>88084</v>
      </c>
      <c r="E169" s="3"/>
      <c r="G169" s="3" t="s">
        <v>88085</v>
      </c>
      <c r="H169" s="3" t="s">
        <v>87746</v>
      </c>
      <c r="I169" s="3" t="s">
        <v>87746</v>
      </c>
      <c r="K169" t="b">
        <v>0</v>
      </c>
      <c r="L169" s="3" t="s">
        <v>87747</v>
      </c>
      <c r="M169">
        <v>1000</v>
      </c>
      <c r="N169">
        <v>750</v>
      </c>
      <c r="Q169" s="3" t="s">
        <v>87747</v>
      </c>
      <c r="S169">
        <v>0</v>
      </c>
      <c r="V169" s="3"/>
      <c r="AH169">
        <v>37803</v>
      </c>
      <c r="AJ169" s="3" t="s">
        <v>87748</v>
      </c>
    </row>
    <row r="170" spans="1:36" x14ac:dyDescent="0.3">
      <c r="A170">
        <v>169</v>
      </c>
      <c r="B170" s="3" t="s">
        <v>87743</v>
      </c>
      <c r="C170" s="3" t="s">
        <v>88086</v>
      </c>
      <c r="E170" s="3"/>
      <c r="G170" s="3" t="s">
        <v>88087</v>
      </c>
      <c r="H170" s="3" t="s">
        <v>87746</v>
      </c>
      <c r="I170" s="3" t="s">
        <v>87746</v>
      </c>
      <c r="K170" t="b">
        <v>0</v>
      </c>
      <c r="L170" s="3" t="s">
        <v>87747</v>
      </c>
      <c r="M170">
        <v>1000</v>
      </c>
      <c r="N170">
        <v>750</v>
      </c>
      <c r="Q170" s="3" t="s">
        <v>87747</v>
      </c>
      <c r="S170">
        <v>0</v>
      </c>
      <c r="V170" s="3" t="s">
        <v>87759</v>
      </c>
      <c r="AH170">
        <v>37803</v>
      </c>
      <c r="AJ170" s="3" t="s">
        <v>87748</v>
      </c>
    </row>
    <row r="171" spans="1:36" x14ac:dyDescent="0.3">
      <c r="A171">
        <v>170</v>
      </c>
      <c r="B171" s="3" t="s">
        <v>87743</v>
      </c>
      <c r="C171" s="3" t="s">
        <v>88088</v>
      </c>
      <c r="E171" s="3"/>
      <c r="G171" s="3" t="s">
        <v>88089</v>
      </c>
      <c r="H171" s="3" t="s">
        <v>87746</v>
      </c>
      <c r="I171" s="3" t="s">
        <v>87746</v>
      </c>
      <c r="K171" t="b">
        <v>0</v>
      </c>
      <c r="L171" s="3" t="s">
        <v>87747</v>
      </c>
      <c r="M171">
        <v>1000</v>
      </c>
      <c r="N171">
        <v>750</v>
      </c>
      <c r="Q171" s="3" t="s">
        <v>87747</v>
      </c>
      <c r="S171">
        <v>0</v>
      </c>
      <c r="V171" s="3"/>
      <c r="AH171">
        <v>37803</v>
      </c>
      <c r="AJ171" s="3" t="s">
        <v>87748</v>
      </c>
    </row>
    <row r="172" spans="1:36" x14ac:dyDescent="0.3">
      <c r="A172">
        <v>171</v>
      </c>
      <c r="B172" s="3" t="s">
        <v>87743</v>
      </c>
      <c r="C172" s="3" t="s">
        <v>88090</v>
      </c>
      <c r="E172" s="3"/>
      <c r="G172" s="3" t="s">
        <v>88091</v>
      </c>
      <c r="H172" s="3" t="s">
        <v>87746</v>
      </c>
      <c r="I172" s="3" t="s">
        <v>87746</v>
      </c>
      <c r="K172" t="b">
        <v>0</v>
      </c>
      <c r="L172" s="3" t="s">
        <v>87747</v>
      </c>
      <c r="M172">
        <v>60</v>
      </c>
      <c r="N172">
        <v>45</v>
      </c>
      <c r="Q172" s="3" t="s">
        <v>87747</v>
      </c>
      <c r="S172">
        <v>0</v>
      </c>
      <c r="V172" s="3"/>
      <c r="AH172">
        <v>37803</v>
      </c>
      <c r="AJ172" s="3" t="s">
        <v>87748</v>
      </c>
    </row>
    <row r="173" spans="1:36" x14ac:dyDescent="0.3">
      <c r="A173">
        <v>172</v>
      </c>
      <c r="B173" s="3" t="s">
        <v>87743</v>
      </c>
      <c r="C173" s="3" t="s">
        <v>88092</v>
      </c>
      <c r="E173" s="3"/>
      <c r="G173" s="3" t="s">
        <v>88093</v>
      </c>
      <c r="H173" s="3" t="s">
        <v>87746</v>
      </c>
      <c r="I173" s="3" t="s">
        <v>87746</v>
      </c>
      <c r="K173" t="b">
        <v>0</v>
      </c>
      <c r="L173" s="3" t="s">
        <v>87747</v>
      </c>
      <c r="M173">
        <v>60</v>
      </c>
      <c r="N173">
        <v>45</v>
      </c>
      <c r="Q173" s="3" t="s">
        <v>87747</v>
      </c>
      <c r="S173">
        <v>0</v>
      </c>
      <c r="V173" s="3"/>
      <c r="AH173">
        <v>37803</v>
      </c>
      <c r="AJ173" s="3" t="s">
        <v>87748</v>
      </c>
    </row>
    <row r="174" spans="1:36" x14ac:dyDescent="0.3">
      <c r="A174">
        <v>173</v>
      </c>
      <c r="B174" s="3" t="s">
        <v>87743</v>
      </c>
      <c r="C174" s="3" t="s">
        <v>88094</v>
      </c>
      <c r="E174" s="3"/>
      <c r="G174" s="3" t="s">
        <v>88095</v>
      </c>
      <c r="H174" s="3" t="s">
        <v>87746</v>
      </c>
      <c r="I174" s="3" t="s">
        <v>87746</v>
      </c>
      <c r="K174" t="b">
        <v>0</v>
      </c>
      <c r="L174" s="3" t="s">
        <v>87747</v>
      </c>
      <c r="M174">
        <v>60</v>
      </c>
      <c r="N174">
        <v>45</v>
      </c>
      <c r="Q174" s="3" t="s">
        <v>87747</v>
      </c>
      <c r="S174">
        <v>0</v>
      </c>
      <c r="V174" s="3"/>
      <c r="AH174">
        <v>37803</v>
      </c>
      <c r="AJ174" s="3" t="s">
        <v>87748</v>
      </c>
    </row>
    <row r="175" spans="1:36" x14ac:dyDescent="0.3">
      <c r="A175">
        <v>174</v>
      </c>
      <c r="B175" s="3" t="s">
        <v>87743</v>
      </c>
      <c r="C175" s="3" t="s">
        <v>88096</v>
      </c>
      <c r="E175" s="3"/>
      <c r="G175" s="3" t="s">
        <v>88097</v>
      </c>
      <c r="H175" s="3" t="s">
        <v>87746</v>
      </c>
      <c r="I175" s="3" t="s">
        <v>87746</v>
      </c>
      <c r="K175" t="b">
        <v>0</v>
      </c>
      <c r="L175" s="3" t="s">
        <v>87747</v>
      </c>
      <c r="M175">
        <v>60</v>
      </c>
      <c r="N175">
        <v>45</v>
      </c>
      <c r="Q175" s="3" t="s">
        <v>87747</v>
      </c>
      <c r="S175">
        <v>0</v>
      </c>
      <c r="V175" s="3"/>
      <c r="AH175">
        <v>37803</v>
      </c>
      <c r="AJ175" s="3" t="s">
        <v>87748</v>
      </c>
    </row>
    <row r="176" spans="1:36" x14ac:dyDescent="0.3">
      <c r="A176">
        <v>175</v>
      </c>
      <c r="B176" s="3" t="s">
        <v>87743</v>
      </c>
      <c r="C176" s="3" t="s">
        <v>88098</v>
      </c>
      <c r="E176" s="3"/>
      <c r="G176" s="3" t="s">
        <v>88099</v>
      </c>
      <c r="H176" s="3" t="s">
        <v>87746</v>
      </c>
      <c r="I176" s="3" t="s">
        <v>87746</v>
      </c>
      <c r="K176" t="b">
        <v>0</v>
      </c>
      <c r="L176" s="3" t="s">
        <v>87747</v>
      </c>
      <c r="M176">
        <v>60</v>
      </c>
      <c r="N176">
        <v>45</v>
      </c>
      <c r="Q176" s="3" t="s">
        <v>87747</v>
      </c>
      <c r="S176">
        <v>0</v>
      </c>
      <c r="V176" s="3"/>
      <c r="AH176">
        <v>37803</v>
      </c>
      <c r="AJ176" s="3" t="s">
        <v>87748</v>
      </c>
    </row>
    <row r="177" spans="1:36" x14ac:dyDescent="0.3">
      <c r="A177">
        <v>176</v>
      </c>
      <c r="B177" s="3" t="s">
        <v>87743</v>
      </c>
      <c r="C177" s="3" t="s">
        <v>88100</v>
      </c>
      <c r="E177" s="3"/>
      <c r="G177" s="3" t="s">
        <v>88101</v>
      </c>
      <c r="H177" s="3" t="s">
        <v>87746</v>
      </c>
      <c r="I177" s="3" t="s">
        <v>87746</v>
      </c>
      <c r="K177" t="b">
        <v>0</v>
      </c>
      <c r="L177" s="3" t="s">
        <v>87747</v>
      </c>
      <c r="M177">
        <v>1000</v>
      </c>
      <c r="N177">
        <v>750</v>
      </c>
      <c r="Q177" s="3" t="s">
        <v>87747</v>
      </c>
      <c r="S177">
        <v>0</v>
      </c>
      <c r="V177" s="3"/>
      <c r="AH177">
        <v>37803</v>
      </c>
      <c r="AJ177" s="3" t="s">
        <v>87748</v>
      </c>
    </row>
    <row r="178" spans="1:36" x14ac:dyDescent="0.3">
      <c r="A178">
        <v>177</v>
      </c>
      <c r="B178" s="3" t="s">
        <v>87743</v>
      </c>
      <c r="C178" s="3" t="s">
        <v>88102</v>
      </c>
      <c r="E178" s="3"/>
      <c r="G178" s="3" t="s">
        <v>88103</v>
      </c>
      <c r="H178" s="3" t="s">
        <v>87746</v>
      </c>
      <c r="I178" s="3" t="s">
        <v>87746</v>
      </c>
      <c r="K178" t="b">
        <v>0</v>
      </c>
      <c r="L178" s="3" t="s">
        <v>87747</v>
      </c>
      <c r="M178">
        <v>1000</v>
      </c>
      <c r="N178">
        <v>750</v>
      </c>
      <c r="Q178" s="3" t="s">
        <v>87747</v>
      </c>
      <c r="S178">
        <v>0</v>
      </c>
      <c r="V178" s="3"/>
      <c r="AH178">
        <v>37803</v>
      </c>
      <c r="AJ178" s="3" t="s">
        <v>87748</v>
      </c>
    </row>
    <row r="179" spans="1:36" x14ac:dyDescent="0.3">
      <c r="A179">
        <v>178</v>
      </c>
      <c r="B179" s="3" t="s">
        <v>87743</v>
      </c>
      <c r="C179" s="3" t="s">
        <v>88104</v>
      </c>
      <c r="E179" s="3"/>
      <c r="G179" s="3" t="s">
        <v>88105</v>
      </c>
      <c r="H179" s="3" t="s">
        <v>87746</v>
      </c>
      <c r="I179" s="3" t="s">
        <v>87746</v>
      </c>
      <c r="K179" t="b">
        <v>0</v>
      </c>
      <c r="L179" s="3" t="s">
        <v>87747</v>
      </c>
      <c r="M179">
        <v>1000</v>
      </c>
      <c r="N179">
        <v>750</v>
      </c>
      <c r="Q179" s="3" t="s">
        <v>87747</v>
      </c>
      <c r="S179">
        <v>0</v>
      </c>
      <c r="V179" s="3"/>
      <c r="AH179">
        <v>37803</v>
      </c>
      <c r="AJ179" s="3" t="s">
        <v>87748</v>
      </c>
    </row>
    <row r="180" spans="1:36" x14ac:dyDescent="0.3">
      <c r="A180">
        <v>179</v>
      </c>
      <c r="B180" s="3" t="s">
        <v>87743</v>
      </c>
      <c r="C180" s="3" t="s">
        <v>88106</v>
      </c>
      <c r="E180" s="3"/>
      <c r="G180" s="3" t="s">
        <v>88107</v>
      </c>
      <c r="H180" s="3" t="s">
        <v>87746</v>
      </c>
      <c r="I180" s="3" t="s">
        <v>87746</v>
      </c>
      <c r="K180" t="b">
        <v>0</v>
      </c>
      <c r="L180" s="3" t="s">
        <v>87747</v>
      </c>
      <c r="M180">
        <v>1000</v>
      </c>
      <c r="N180">
        <v>750</v>
      </c>
      <c r="Q180" s="3" t="s">
        <v>87747</v>
      </c>
      <c r="S180">
        <v>0</v>
      </c>
      <c r="V180" s="3"/>
      <c r="AH180">
        <v>37803</v>
      </c>
      <c r="AJ180" s="3" t="s">
        <v>87748</v>
      </c>
    </row>
    <row r="181" spans="1:36" x14ac:dyDescent="0.3">
      <c r="A181">
        <v>180</v>
      </c>
      <c r="B181" s="3" t="s">
        <v>87743</v>
      </c>
      <c r="C181" s="3" t="s">
        <v>88108</v>
      </c>
      <c r="E181" s="3" t="s">
        <v>88109</v>
      </c>
      <c r="G181" s="3" t="s">
        <v>88110</v>
      </c>
      <c r="H181" s="3" t="s">
        <v>87746</v>
      </c>
      <c r="I181" s="3" t="s">
        <v>87746</v>
      </c>
      <c r="K181" t="b">
        <v>0</v>
      </c>
      <c r="L181" s="3" t="s">
        <v>87747</v>
      </c>
      <c r="M181">
        <v>800</v>
      </c>
      <c r="N181">
        <v>600</v>
      </c>
      <c r="Q181" s="3" t="s">
        <v>87747</v>
      </c>
      <c r="R181">
        <v>435</v>
      </c>
      <c r="S181">
        <v>0</v>
      </c>
      <c r="V181" s="3" t="s">
        <v>87759</v>
      </c>
      <c r="AH181">
        <v>37803</v>
      </c>
      <c r="AJ181" s="3" t="s">
        <v>87748</v>
      </c>
    </row>
    <row r="182" spans="1:36" x14ac:dyDescent="0.3">
      <c r="A182">
        <v>181</v>
      </c>
      <c r="B182" s="3" t="s">
        <v>87743</v>
      </c>
      <c r="C182" s="3" t="s">
        <v>88111</v>
      </c>
      <c r="E182" s="3" t="s">
        <v>88109</v>
      </c>
      <c r="G182" s="3" t="s">
        <v>88112</v>
      </c>
      <c r="H182" s="3" t="s">
        <v>87746</v>
      </c>
      <c r="I182" s="3" t="s">
        <v>87746</v>
      </c>
      <c r="K182" t="b">
        <v>0</v>
      </c>
      <c r="L182" s="3" t="s">
        <v>87747</v>
      </c>
      <c r="M182">
        <v>800</v>
      </c>
      <c r="N182">
        <v>600</v>
      </c>
      <c r="Q182" s="3" t="s">
        <v>87747</v>
      </c>
      <c r="R182">
        <v>450</v>
      </c>
      <c r="S182">
        <v>0</v>
      </c>
      <c r="V182" s="3" t="s">
        <v>87762</v>
      </c>
      <c r="AH182">
        <v>37803</v>
      </c>
      <c r="AJ182" s="3" t="s">
        <v>87748</v>
      </c>
    </row>
    <row r="183" spans="1:36" x14ac:dyDescent="0.3">
      <c r="A183">
        <v>182</v>
      </c>
      <c r="B183" s="3" t="s">
        <v>87743</v>
      </c>
      <c r="C183" s="3" t="s">
        <v>88113</v>
      </c>
      <c r="E183" s="3" t="s">
        <v>88109</v>
      </c>
      <c r="G183" s="3" t="s">
        <v>88114</v>
      </c>
      <c r="H183" s="3" t="s">
        <v>87746</v>
      </c>
      <c r="I183" s="3" t="s">
        <v>87746</v>
      </c>
      <c r="K183" t="b">
        <v>0</v>
      </c>
      <c r="L183" s="3" t="s">
        <v>87747</v>
      </c>
      <c r="M183">
        <v>800</v>
      </c>
      <c r="N183">
        <v>600</v>
      </c>
      <c r="Q183" s="3" t="s">
        <v>87747</v>
      </c>
      <c r="R183">
        <v>400</v>
      </c>
      <c r="S183">
        <v>0</v>
      </c>
      <c r="V183" s="3"/>
      <c r="AH183">
        <v>37803</v>
      </c>
      <c r="AJ183" s="3" t="s">
        <v>87748</v>
      </c>
    </row>
    <row r="184" spans="1:36" x14ac:dyDescent="0.3">
      <c r="A184">
        <v>183</v>
      </c>
      <c r="B184" s="3" t="s">
        <v>87743</v>
      </c>
      <c r="C184" s="3" t="s">
        <v>88115</v>
      </c>
      <c r="E184" s="3" t="s">
        <v>88109</v>
      </c>
      <c r="G184" s="3" t="s">
        <v>88116</v>
      </c>
      <c r="H184" s="3" t="s">
        <v>87746</v>
      </c>
      <c r="I184" s="3" t="s">
        <v>87746</v>
      </c>
      <c r="K184" t="b">
        <v>0</v>
      </c>
      <c r="L184" s="3" t="s">
        <v>87747</v>
      </c>
      <c r="M184">
        <v>800</v>
      </c>
      <c r="N184">
        <v>600</v>
      </c>
      <c r="Q184" s="3" t="s">
        <v>87747</v>
      </c>
      <c r="R184">
        <v>445</v>
      </c>
      <c r="S184">
        <v>0</v>
      </c>
      <c r="V184" s="3" t="s">
        <v>87759</v>
      </c>
      <c r="AH184">
        <v>37803</v>
      </c>
      <c r="AJ184" s="3" t="s">
        <v>87748</v>
      </c>
    </row>
    <row r="185" spans="1:36" x14ac:dyDescent="0.3">
      <c r="A185">
        <v>184</v>
      </c>
      <c r="B185" s="3" t="s">
        <v>87743</v>
      </c>
      <c r="C185" s="3" t="s">
        <v>88117</v>
      </c>
      <c r="E185" s="3" t="s">
        <v>88109</v>
      </c>
      <c r="G185" s="3" t="s">
        <v>88118</v>
      </c>
      <c r="H185" s="3" t="s">
        <v>87746</v>
      </c>
      <c r="I185" s="3" t="s">
        <v>87746</v>
      </c>
      <c r="K185" t="b">
        <v>0</v>
      </c>
      <c r="L185" s="3" t="s">
        <v>87747</v>
      </c>
      <c r="M185">
        <v>800</v>
      </c>
      <c r="N185">
        <v>600</v>
      </c>
      <c r="Q185" s="3" t="s">
        <v>87747</v>
      </c>
      <c r="R185">
        <v>450</v>
      </c>
      <c r="S185">
        <v>0</v>
      </c>
      <c r="V185" s="3" t="s">
        <v>87762</v>
      </c>
      <c r="AH185">
        <v>37803</v>
      </c>
      <c r="AJ185" s="3" t="s">
        <v>87748</v>
      </c>
    </row>
    <row r="186" spans="1:36" x14ac:dyDescent="0.3">
      <c r="A186">
        <v>185</v>
      </c>
      <c r="B186" s="3" t="s">
        <v>87743</v>
      </c>
      <c r="C186" s="3" t="s">
        <v>88119</v>
      </c>
      <c r="E186" s="3" t="s">
        <v>88109</v>
      </c>
      <c r="G186" s="3" t="s">
        <v>88120</v>
      </c>
      <c r="H186" s="3" t="s">
        <v>87746</v>
      </c>
      <c r="I186" s="3" t="s">
        <v>87746</v>
      </c>
      <c r="K186" t="b">
        <v>0</v>
      </c>
      <c r="L186" s="3" t="s">
        <v>87747</v>
      </c>
      <c r="M186">
        <v>800</v>
      </c>
      <c r="N186">
        <v>600</v>
      </c>
      <c r="Q186" s="3" t="s">
        <v>87747</v>
      </c>
      <c r="R186">
        <v>400</v>
      </c>
      <c r="S186">
        <v>0</v>
      </c>
      <c r="V186" s="3"/>
      <c r="AH186">
        <v>37803</v>
      </c>
      <c r="AJ186" s="3" t="s">
        <v>87748</v>
      </c>
    </row>
    <row r="187" spans="1:36" x14ac:dyDescent="0.3">
      <c r="A187">
        <v>186</v>
      </c>
      <c r="B187" s="3" t="s">
        <v>87743</v>
      </c>
      <c r="C187" s="3" t="s">
        <v>88121</v>
      </c>
      <c r="E187" s="3" t="s">
        <v>88109</v>
      </c>
      <c r="G187" s="3" t="s">
        <v>88122</v>
      </c>
      <c r="H187" s="3" t="s">
        <v>87746</v>
      </c>
      <c r="I187" s="3" t="s">
        <v>87746</v>
      </c>
      <c r="K187" t="b">
        <v>0</v>
      </c>
      <c r="L187" s="3" t="s">
        <v>87747</v>
      </c>
      <c r="M187">
        <v>800</v>
      </c>
      <c r="N187">
        <v>600</v>
      </c>
      <c r="Q187" s="3" t="s">
        <v>87747</v>
      </c>
      <c r="R187">
        <v>460</v>
      </c>
      <c r="S187">
        <v>0</v>
      </c>
      <c r="V187" s="3"/>
      <c r="AH187">
        <v>37803</v>
      </c>
      <c r="AJ187" s="3" t="s">
        <v>87748</v>
      </c>
    </row>
    <row r="188" spans="1:36" x14ac:dyDescent="0.3">
      <c r="A188">
        <v>187</v>
      </c>
      <c r="B188" s="3" t="s">
        <v>87743</v>
      </c>
      <c r="C188" s="3" t="s">
        <v>88123</v>
      </c>
      <c r="E188" s="3"/>
      <c r="G188" s="3" t="s">
        <v>88124</v>
      </c>
      <c r="H188" s="3" t="s">
        <v>87746</v>
      </c>
      <c r="I188" s="3" t="s">
        <v>87746</v>
      </c>
      <c r="K188" t="b">
        <v>0</v>
      </c>
      <c r="L188" s="3" t="s">
        <v>87747</v>
      </c>
      <c r="M188">
        <v>500</v>
      </c>
      <c r="N188">
        <v>375</v>
      </c>
      <c r="Q188" s="3" t="s">
        <v>87747</v>
      </c>
      <c r="S188">
        <v>1</v>
      </c>
      <c r="V188" s="3" t="s">
        <v>87759</v>
      </c>
      <c r="AH188">
        <v>37803</v>
      </c>
      <c r="AJ188" s="3" t="s">
        <v>87748</v>
      </c>
    </row>
    <row r="189" spans="1:36" x14ac:dyDescent="0.3">
      <c r="A189">
        <v>188</v>
      </c>
      <c r="B189" s="3" t="s">
        <v>87743</v>
      </c>
      <c r="C189" s="3" t="s">
        <v>88125</v>
      </c>
      <c r="E189" s="3"/>
      <c r="G189" s="3" t="s">
        <v>88126</v>
      </c>
      <c r="H189" s="3" t="s">
        <v>87746</v>
      </c>
      <c r="I189" s="3" t="s">
        <v>87746</v>
      </c>
      <c r="K189" t="b">
        <v>0</v>
      </c>
      <c r="L189" s="3" t="s">
        <v>87747</v>
      </c>
      <c r="M189">
        <v>500</v>
      </c>
      <c r="N189">
        <v>375</v>
      </c>
      <c r="Q189" s="3" t="s">
        <v>87747</v>
      </c>
      <c r="S189">
        <v>1</v>
      </c>
      <c r="V189" s="3" t="s">
        <v>87762</v>
      </c>
      <c r="AH189">
        <v>37803</v>
      </c>
      <c r="AJ189" s="3" t="s">
        <v>87748</v>
      </c>
    </row>
    <row r="190" spans="1:36" x14ac:dyDescent="0.3">
      <c r="A190">
        <v>189</v>
      </c>
      <c r="B190" s="3" t="s">
        <v>87743</v>
      </c>
      <c r="C190" s="3" t="s">
        <v>88127</v>
      </c>
      <c r="E190" s="3"/>
      <c r="G190" s="3" t="s">
        <v>88128</v>
      </c>
      <c r="H190" s="3" t="s">
        <v>87746</v>
      </c>
      <c r="I190" s="3" t="s">
        <v>87746</v>
      </c>
      <c r="K190" t="b">
        <v>0</v>
      </c>
      <c r="L190" s="3" t="s">
        <v>87747</v>
      </c>
      <c r="M190">
        <v>500</v>
      </c>
      <c r="N190">
        <v>375</v>
      </c>
      <c r="Q190" s="3" t="s">
        <v>87747</v>
      </c>
      <c r="S190">
        <v>1</v>
      </c>
      <c r="V190" s="3"/>
      <c r="AH190">
        <v>37803</v>
      </c>
      <c r="AJ190" s="3" t="s">
        <v>87748</v>
      </c>
    </row>
    <row r="191" spans="1:36" x14ac:dyDescent="0.3">
      <c r="A191">
        <v>190</v>
      </c>
      <c r="B191" s="3" t="s">
        <v>87743</v>
      </c>
      <c r="C191" s="3" t="s">
        <v>88129</v>
      </c>
      <c r="E191" s="3"/>
      <c r="G191" s="3" t="s">
        <v>88130</v>
      </c>
      <c r="H191" s="3" t="s">
        <v>87746</v>
      </c>
      <c r="I191" s="3" t="s">
        <v>87746</v>
      </c>
      <c r="K191" t="b">
        <v>0</v>
      </c>
      <c r="L191" s="3" t="s">
        <v>87747</v>
      </c>
      <c r="M191">
        <v>500</v>
      </c>
      <c r="N191">
        <v>375</v>
      </c>
      <c r="Q191" s="3" t="s">
        <v>87747</v>
      </c>
      <c r="S191">
        <v>1</v>
      </c>
      <c r="V191" s="3" t="s">
        <v>87759</v>
      </c>
      <c r="AH191">
        <v>37803</v>
      </c>
      <c r="AJ191" s="3" t="s">
        <v>87748</v>
      </c>
    </row>
    <row r="192" spans="1:36" x14ac:dyDescent="0.3">
      <c r="A192">
        <v>191</v>
      </c>
      <c r="B192" s="3" t="s">
        <v>87743</v>
      </c>
      <c r="C192" s="3" t="s">
        <v>88131</v>
      </c>
      <c r="E192" s="3"/>
      <c r="G192" s="3" t="s">
        <v>88132</v>
      </c>
      <c r="H192" s="3" t="s">
        <v>87746</v>
      </c>
      <c r="I192" s="3" t="s">
        <v>87746</v>
      </c>
      <c r="K192" t="b">
        <v>0</v>
      </c>
      <c r="L192" s="3" t="s">
        <v>87747</v>
      </c>
      <c r="M192">
        <v>500</v>
      </c>
      <c r="N192">
        <v>375</v>
      </c>
      <c r="Q192" s="3" t="s">
        <v>87747</v>
      </c>
      <c r="S192">
        <v>1</v>
      </c>
      <c r="V192" s="3" t="s">
        <v>87762</v>
      </c>
      <c r="AH192">
        <v>37803</v>
      </c>
      <c r="AJ192" s="3" t="s">
        <v>87748</v>
      </c>
    </row>
    <row r="193" spans="1:36" x14ac:dyDescent="0.3">
      <c r="A193">
        <v>192</v>
      </c>
      <c r="B193" s="3" t="s">
        <v>87743</v>
      </c>
      <c r="C193" s="3" t="s">
        <v>88133</v>
      </c>
      <c r="E193" s="3"/>
      <c r="G193" s="3" t="s">
        <v>88134</v>
      </c>
      <c r="H193" s="3" t="s">
        <v>87746</v>
      </c>
      <c r="I193" s="3" t="s">
        <v>87746</v>
      </c>
      <c r="K193" t="b">
        <v>0</v>
      </c>
      <c r="L193" s="3" t="s">
        <v>87747</v>
      </c>
      <c r="M193">
        <v>500</v>
      </c>
      <c r="N193">
        <v>375</v>
      </c>
      <c r="Q193" s="3" t="s">
        <v>87747</v>
      </c>
      <c r="S193">
        <v>1</v>
      </c>
      <c r="V193" s="3"/>
      <c r="AH193">
        <v>37803</v>
      </c>
      <c r="AJ193" s="3" t="s">
        <v>87748</v>
      </c>
    </row>
    <row r="194" spans="1:36" x14ac:dyDescent="0.3">
      <c r="A194">
        <v>193</v>
      </c>
      <c r="B194" s="3" t="s">
        <v>87743</v>
      </c>
      <c r="C194" s="3" t="s">
        <v>88135</v>
      </c>
      <c r="E194" s="3"/>
      <c r="G194" s="3" t="s">
        <v>88136</v>
      </c>
      <c r="H194" s="3" t="s">
        <v>87746</v>
      </c>
      <c r="I194" s="3" t="s">
        <v>87746</v>
      </c>
      <c r="K194" t="b">
        <v>0</v>
      </c>
      <c r="L194" s="3" t="s">
        <v>87747</v>
      </c>
      <c r="M194">
        <v>500</v>
      </c>
      <c r="N194">
        <v>375</v>
      </c>
      <c r="Q194" s="3" t="s">
        <v>87747</v>
      </c>
      <c r="S194">
        <v>1</v>
      </c>
      <c r="V194" s="3" t="s">
        <v>87759</v>
      </c>
      <c r="AH194">
        <v>37803</v>
      </c>
      <c r="AJ194" s="3" t="s">
        <v>87748</v>
      </c>
    </row>
    <row r="195" spans="1:36" x14ac:dyDescent="0.3">
      <c r="A195">
        <v>194</v>
      </c>
      <c r="B195" s="3" t="s">
        <v>87743</v>
      </c>
      <c r="C195" s="3" t="s">
        <v>88137</v>
      </c>
      <c r="E195" s="3"/>
      <c r="G195" s="3" t="s">
        <v>88138</v>
      </c>
      <c r="H195" s="3" t="s">
        <v>87746</v>
      </c>
      <c r="I195" s="3" t="s">
        <v>87746</v>
      </c>
      <c r="K195" t="b">
        <v>0</v>
      </c>
      <c r="L195" s="3" t="s">
        <v>87747</v>
      </c>
      <c r="M195">
        <v>500</v>
      </c>
      <c r="N195">
        <v>375</v>
      </c>
      <c r="Q195" s="3" t="s">
        <v>87747</v>
      </c>
      <c r="S195">
        <v>1</v>
      </c>
      <c r="V195" s="3" t="s">
        <v>87762</v>
      </c>
      <c r="AH195">
        <v>37803</v>
      </c>
      <c r="AJ195" s="3" t="s">
        <v>87748</v>
      </c>
    </row>
    <row r="196" spans="1:36" x14ac:dyDescent="0.3">
      <c r="A196">
        <v>195</v>
      </c>
      <c r="B196" s="3" t="s">
        <v>87743</v>
      </c>
      <c r="C196" s="3" t="s">
        <v>88139</v>
      </c>
      <c r="E196" s="3"/>
      <c r="G196" s="3" t="s">
        <v>88140</v>
      </c>
      <c r="H196" s="3" t="s">
        <v>87746</v>
      </c>
      <c r="I196" s="3" t="s">
        <v>87746</v>
      </c>
      <c r="K196" t="b">
        <v>0</v>
      </c>
      <c r="L196" s="3" t="s">
        <v>87747</v>
      </c>
      <c r="M196">
        <v>500</v>
      </c>
      <c r="N196">
        <v>375</v>
      </c>
      <c r="Q196" s="3" t="s">
        <v>87747</v>
      </c>
      <c r="S196">
        <v>1</v>
      </c>
      <c r="V196" s="3"/>
      <c r="AH196">
        <v>37803</v>
      </c>
      <c r="AJ196" s="3" t="s">
        <v>87748</v>
      </c>
    </row>
    <row r="197" spans="1:36" x14ac:dyDescent="0.3">
      <c r="A197">
        <v>196</v>
      </c>
      <c r="B197" s="3" t="s">
        <v>87743</v>
      </c>
      <c r="C197" s="3" t="s">
        <v>88141</v>
      </c>
      <c r="E197" s="3"/>
      <c r="G197" s="3" t="s">
        <v>88142</v>
      </c>
      <c r="H197" s="3" t="s">
        <v>87746</v>
      </c>
      <c r="I197" s="3" t="s">
        <v>87746</v>
      </c>
      <c r="K197" t="b">
        <v>0</v>
      </c>
      <c r="L197" s="3" t="s">
        <v>87747</v>
      </c>
      <c r="M197">
        <v>500</v>
      </c>
      <c r="N197">
        <v>375</v>
      </c>
      <c r="Q197" s="3" t="s">
        <v>87747</v>
      </c>
      <c r="S197">
        <v>0</v>
      </c>
      <c r="V197" s="3" t="s">
        <v>87759</v>
      </c>
      <c r="AH197">
        <v>37803</v>
      </c>
      <c r="AJ197" s="3" t="s">
        <v>87748</v>
      </c>
    </row>
    <row r="198" spans="1:36" x14ac:dyDescent="0.3">
      <c r="A198">
        <v>197</v>
      </c>
      <c r="B198" s="3" t="s">
        <v>87743</v>
      </c>
      <c r="C198" s="3" t="s">
        <v>88143</v>
      </c>
      <c r="E198" s="3"/>
      <c r="G198" s="3" t="s">
        <v>88144</v>
      </c>
      <c r="H198" s="3" t="s">
        <v>87746</v>
      </c>
      <c r="I198" s="3" t="s">
        <v>87746</v>
      </c>
      <c r="K198" t="b">
        <v>0</v>
      </c>
      <c r="L198" s="3" t="s">
        <v>87747</v>
      </c>
      <c r="M198">
        <v>500</v>
      </c>
      <c r="N198">
        <v>375</v>
      </c>
      <c r="Q198" s="3" t="s">
        <v>87747</v>
      </c>
      <c r="S198">
        <v>0</v>
      </c>
      <c r="V198" s="3"/>
      <c r="AH198">
        <v>37803</v>
      </c>
      <c r="AJ198" s="3" t="s">
        <v>87748</v>
      </c>
    </row>
    <row r="199" spans="1:36" x14ac:dyDescent="0.3">
      <c r="A199">
        <v>198</v>
      </c>
      <c r="B199" s="3" t="s">
        <v>87743</v>
      </c>
      <c r="C199" s="3" t="s">
        <v>88145</v>
      </c>
      <c r="E199" s="3"/>
      <c r="G199" s="3" t="s">
        <v>88146</v>
      </c>
      <c r="H199" s="3" t="s">
        <v>87746</v>
      </c>
      <c r="I199" s="3" t="s">
        <v>87746</v>
      </c>
      <c r="K199" t="b">
        <v>0</v>
      </c>
      <c r="L199" s="3" t="s">
        <v>87747</v>
      </c>
      <c r="M199">
        <v>800</v>
      </c>
      <c r="N199">
        <v>600</v>
      </c>
      <c r="Q199" s="3" t="s">
        <v>87747</v>
      </c>
      <c r="S199">
        <v>0</v>
      </c>
      <c r="V199" s="3" t="s">
        <v>87759</v>
      </c>
      <c r="AH199">
        <v>37803</v>
      </c>
      <c r="AJ199" s="3" t="s">
        <v>87748</v>
      </c>
    </row>
    <row r="200" spans="1:36" x14ac:dyDescent="0.3">
      <c r="A200">
        <v>199</v>
      </c>
      <c r="B200" s="3" t="s">
        <v>87743</v>
      </c>
      <c r="C200" s="3" t="s">
        <v>88147</v>
      </c>
      <c r="E200" s="3"/>
      <c r="G200" s="3" t="s">
        <v>88148</v>
      </c>
      <c r="H200" s="3" t="s">
        <v>87746</v>
      </c>
      <c r="I200" s="3" t="s">
        <v>87746</v>
      </c>
      <c r="K200" t="b">
        <v>0</v>
      </c>
      <c r="L200" s="3" t="s">
        <v>87747</v>
      </c>
      <c r="M200">
        <v>800</v>
      </c>
      <c r="N200">
        <v>600</v>
      </c>
      <c r="Q200" s="3" t="s">
        <v>87747</v>
      </c>
      <c r="S200">
        <v>0</v>
      </c>
      <c r="V200" s="3"/>
      <c r="AH200">
        <v>37803</v>
      </c>
      <c r="AJ200" s="3" t="s">
        <v>87748</v>
      </c>
    </row>
    <row r="201" spans="1:36" x14ac:dyDescent="0.3">
      <c r="A201">
        <v>200</v>
      </c>
      <c r="B201" s="3" t="s">
        <v>87743</v>
      </c>
      <c r="C201" s="3" t="s">
        <v>88149</v>
      </c>
      <c r="E201" s="3"/>
      <c r="G201" s="3" t="s">
        <v>88150</v>
      </c>
      <c r="H201" s="3" t="s">
        <v>87746</v>
      </c>
      <c r="I201" s="3" t="s">
        <v>87746</v>
      </c>
      <c r="K201" t="b">
        <v>0</v>
      </c>
      <c r="L201" s="3" t="s">
        <v>87747</v>
      </c>
      <c r="M201">
        <v>1000</v>
      </c>
      <c r="N201">
        <v>750</v>
      </c>
      <c r="Q201" s="3" t="s">
        <v>87747</v>
      </c>
      <c r="S201">
        <v>0</v>
      </c>
      <c r="V201" s="3"/>
      <c r="AH201">
        <v>37803</v>
      </c>
      <c r="AJ201" s="3" t="s">
        <v>87748</v>
      </c>
    </row>
    <row r="202" spans="1:36" x14ac:dyDescent="0.3">
      <c r="A202">
        <v>201</v>
      </c>
      <c r="B202" s="3" t="s">
        <v>87743</v>
      </c>
      <c r="C202" s="3" t="s">
        <v>88151</v>
      </c>
      <c r="E202" s="3"/>
      <c r="G202" s="3" t="s">
        <v>88152</v>
      </c>
      <c r="H202" s="3" t="s">
        <v>87746</v>
      </c>
      <c r="I202" s="3" t="s">
        <v>87746</v>
      </c>
      <c r="K202" t="b">
        <v>0</v>
      </c>
      <c r="L202" s="3" t="s">
        <v>87747</v>
      </c>
      <c r="M202">
        <v>1000</v>
      </c>
      <c r="N202">
        <v>750</v>
      </c>
      <c r="Q202" s="3" t="s">
        <v>87747</v>
      </c>
      <c r="S202">
        <v>0</v>
      </c>
      <c r="V202" s="3"/>
      <c r="AH202">
        <v>37803</v>
      </c>
      <c r="AJ202" s="3" t="s">
        <v>87748</v>
      </c>
    </row>
    <row r="203" spans="1:36" x14ac:dyDescent="0.3">
      <c r="A203">
        <v>202</v>
      </c>
      <c r="B203" s="3" t="s">
        <v>87743</v>
      </c>
      <c r="C203" s="3" t="s">
        <v>88153</v>
      </c>
      <c r="E203" s="3"/>
      <c r="G203" s="3" t="s">
        <v>88154</v>
      </c>
      <c r="H203" s="3" t="s">
        <v>87746</v>
      </c>
      <c r="I203" s="3" t="s">
        <v>87746</v>
      </c>
      <c r="K203" t="b">
        <v>0</v>
      </c>
      <c r="L203" s="3" t="s">
        <v>87747</v>
      </c>
      <c r="M203">
        <v>500</v>
      </c>
      <c r="N203">
        <v>375</v>
      </c>
      <c r="Q203" s="3" t="s">
        <v>87747</v>
      </c>
      <c r="S203">
        <v>1</v>
      </c>
      <c r="V203" s="3"/>
      <c r="AH203">
        <v>37803</v>
      </c>
      <c r="AJ203" s="3" t="s">
        <v>87748</v>
      </c>
    </row>
    <row r="204" spans="1:36" x14ac:dyDescent="0.3">
      <c r="A204">
        <v>203</v>
      </c>
      <c r="B204" s="3" t="s">
        <v>87743</v>
      </c>
      <c r="C204" s="3" t="s">
        <v>88155</v>
      </c>
      <c r="E204" s="3"/>
      <c r="G204" s="3" t="s">
        <v>88156</v>
      </c>
      <c r="H204" s="3" t="s">
        <v>87746</v>
      </c>
      <c r="I204" s="3" t="s">
        <v>87746</v>
      </c>
      <c r="K204" t="b">
        <v>0</v>
      </c>
      <c r="L204" s="3" t="s">
        <v>87747</v>
      </c>
      <c r="M204">
        <v>500</v>
      </c>
      <c r="N204">
        <v>375</v>
      </c>
      <c r="Q204" s="3" t="s">
        <v>87747</v>
      </c>
      <c r="S204">
        <v>0</v>
      </c>
      <c r="V204" s="3"/>
      <c r="AH204">
        <v>37803</v>
      </c>
      <c r="AJ204" s="3" t="s">
        <v>87748</v>
      </c>
    </row>
    <row r="205" spans="1:36" x14ac:dyDescent="0.3">
      <c r="A205">
        <v>204</v>
      </c>
      <c r="B205" s="3" t="s">
        <v>87743</v>
      </c>
      <c r="C205" s="3" t="s">
        <v>88157</v>
      </c>
      <c r="E205" s="3"/>
      <c r="G205" s="3" t="s">
        <v>88158</v>
      </c>
      <c r="H205" s="3" t="s">
        <v>87746</v>
      </c>
      <c r="I205" s="3" t="s">
        <v>87746</v>
      </c>
      <c r="K205" t="b">
        <v>0</v>
      </c>
      <c r="L205" s="3" t="s">
        <v>87747</v>
      </c>
      <c r="M205">
        <v>500</v>
      </c>
      <c r="N205">
        <v>375</v>
      </c>
      <c r="Q205" s="3" t="s">
        <v>87747</v>
      </c>
      <c r="S205">
        <v>1</v>
      </c>
      <c r="V205" s="3"/>
      <c r="AH205">
        <v>37803</v>
      </c>
      <c r="AJ205" s="3" t="s">
        <v>87748</v>
      </c>
    </row>
    <row r="206" spans="1:36" x14ac:dyDescent="0.3">
      <c r="A206">
        <v>205</v>
      </c>
      <c r="B206" s="3" t="s">
        <v>87743</v>
      </c>
      <c r="C206" s="3" t="s">
        <v>88159</v>
      </c>
      <c r="E206" s="3"/>
      <c r="G206" s="3" t="s">
        <v>88160</v>
      </c>
      <c r="H206" s="3" t="s">
        <v>87746</v>
      </c>
      <c r="I206" s="3" t="s">
        <v>87746</v>
      </c>
      <c r="K206" t="b">
        <v>0</v>
      </c>
      <c r="L206" s="3" t="s">
        <v>87747</v>
      </c>
      <c r="M206">
        <v>800</v>
      </c>
      <c r="N206">
        <v>600</v>
      </c>
      <c r="Q206" s="3" t="s">
        <v>87747</v>
      </c>
      <c r="S206">
        <v>1</v>
      </c>
      <c r="V206" s="3"/>
      <c r="AH206">
        <v>37803</v>
      </c>
      <c r="AJ206" s="3" t="s">
        <v>87748</v>
      </c>
    </row>
    <row r="207" spans="1:36" x14ac:dyDescent="0.3">
      <c r="A207">
        <v>206</v>
      </c>
      <c r="B207" s="3" t="s">
        <v>87743</v>
      </c>
      <c r="C207" s="3" t="s">
        <v>88161</v>
      </c>
      <c r="E207" s="3"/>
      <c r="G207" s="3" t="s">
        <v>88162</v>
      </c>
      <c r="H207" s="3" t="s">
        <v>87746</v>
      </c>
      <c r="I207" s="3" t="s">
        <v>87746</v>
      </c>
      <c r="K207" t="b">
        <v>0</v>
      </c>
      <c r="L207" s="3" t="s">
        <v>87747</v>
      </c>
      <c r="M207">
        <v>500</v>
      </c>
      <c r="N207">
        <v>375</v>
      </c>
      <c r="Q207" s="3" t="s">
        <v>87747</v>
      </c>
      <c r="S207">
        <v>1</v>
      </c>
      <c r="V207" s="3"/>
      <c r="AH207">
        <v>37803</v>
      </c>
      <c r="AJ207" s="3" t="s">
        <v>87748</v>
      </c>
    </row>
    <row r="208" spans="1:36" x14ac:dyDescent="0.3">
      <c r="A208">
        <v>207</v>
      </c>
      <c r="B208" s="3" t="s">
        <v>87743</v>
      </c>
      <c r="C208" s="3" t="s">
        <v>88163</v>
      </c>
      <c r="E208" s="3"/>
      <c r="G208" s="3" t="s">
        <v>88164</v>
      </c>
      <c r="H208" s="3" t="s">
        <v>87746</v>
      </c>
      <c r="I208" s="3" t="s">
        <v>87746</v>
      </c>
      <c r="K208" t="b">
        <v>0</v>
      </c>
      <c r="L208" s="3" t="s">
        <v>87747</v>
      </c>
      <c r="M208">
        <v>500</v>
      </c>
      <c r="N208">
        <v>375</v>
      </c>
      <c r="Q208" s="3" t="s">
        <v>87747</v>
      </c>
      <c r="S208">
        <v>1</v>
      </c>
      <c r="V208" s="3"/>
      <c r="AH208">
        <v>37803</v>
      </c>
      <c r="AJ208" s="3" t="s">
        <v>87748</v>
      </c>
    </row>
    <row r="209" spans="1:36" x14ac:dyDescent="0.3">
      <c r="A209">
        <v>208</v>
      </c>
      <c r="B209" s="3" t="s">
        <v>87743</v>
      </c>
      <c r="C209" s="3" t="s">
        <v>88165</v>
      </c>
      <c r="E209" s="3"/>
      <c r="G209" s="3" t="s">
        <v>88166</v>
      </c>
      <c r="H209" s="3" t="s">
        <v>87746</v>
      </c>
      <c r="I209" s="3" t="s">
        <v>87746</v>
      </c>
      <c r="K209" t="b">
        <v>0</v>
      </c>
      <c r="L209" s="3" t="s">
        <v>87747</v>
      </c>
      <c r="M209">
        <v>800</v>
      </c>
      <c r="N209">
        <v>600</v>
      </c>
      <c r="Q209" s="3" t="s">
        <v>87747</v>
      </c>
      <c r="S209">
        <v>0</v>
      </c>
      <c r="V209" s="3"/>
      <c r="AH209">
        <v>37803</v>
      </c>
      <c r="AJ209" s="3" t="s">
        <v>87748</v>
      </c>
    </row>
    <row r="210" spans="1:36" x14ac:dyDescent="0.3">
      <c r="A210">
        <v>209</v>
      </c>
      <c r="B210" s="3" t="s">
        <v>87743</v>
      </c>
      <c r="C210" s="3" t="s">
        <v>88167</v>
      </c>
      <c r="E210" s="3"/>
      <c r="G210" s="3" t="s">
        <v>88168</v>
      </c>
      <c r="H210" s="3" t="s">
        <v>87746</v>
      </c>
      <c r="I210" s="3" t="s">
        <v>87746</v>
      </c>
      <c r="K210" t="b">
        <v>0</v>
      </c>
      <c r="L210" s="3" t="s">
        <v>87767</v>
      </c>
      <c r="M210">
        <v>500</v>
      </c>
      <c r="N210">
        <v>375</v>
      </c>
      <c r="Q210" s="3" t="s">
        <v>87747</v>
      </c>
      <c r="S210">
        <v>0</v>
      </c>
      <c r="V210" s="3"/>
      <c r="AH210">
        <v>37803</v>
      </c>
      <c r="AJ210" s="3" t="s">
        <v>87748</v>
      </c>
    </row>
    <row r="211" spans="1:36" x14ac:dyDescent="0.3">
      <c r="A211">
        <v>210</v>
      </c>
      <c r="B211" s="3" t="s">
        <v>87743</v>
      </c>
      <c r="C211" s="3" t="s">
        <v>88169</v>
      </c>
      <c r="D211">
        <v>14</v>
      </c>
      <c r="E211" s="3" t="s">
        <v>88170</v>
      </c>
      <c r="F211" t="s">
        <v>88171</v>
      </c>
      <c r="G211" s="3" t="s">
        <v>88172</v>
      </c>
      <c r="H211" s="3" t="s">
        <v>87746</v>
      </c>
      <c r="I211" s="3" t="s">
        <v>87746</v>
      </c>
      <c r="K211" t="b">
        <v>1</v>
      </c>
      <c r="L211" s="3" t="s">
        <v>31911</v>
      </c>
      <c r="M211">
        <v>500</v>
      </c>
      <c r="N211">
        <v>375</v>
      </c>
      <c r="P211" t="s">
        <v>88173</v>
      </c>
      <c r="Q211" s="3" t="s">
        <v>88174</v>
      </c>
      <c r="R211">
        <v>2</v>
      </c>
      <c r="S211">
        <v>1</v>
      </c>
      <c r="T211" t="s">
        <v>88175</v>
      </c>
      <c r="V211" s="3" t="s">
        <v>88176</v>
      </c>
      <c r="W211" t="s">
        <v>88177</v>
      </c>
      <c r="X211" t="s">
        <v>88178</v>
      </c>
      <c r="Y211" t="s">
        <v>88179</v>
      </c>
      <c r="Z211" t="s">
        <v>88180</v>
      </c>
      <c r="AA211" t="s">
        <v>88181</v>
      </c>
      <c r="AB211" t="s">
        <v>88182</v>
      </c>
      <c r="AC211" t="s">
        <v>88183</v>
      </c>
      <c r="AD211" t="s">
        <v>88184</v>
      </c>
      <c r="AE211" t="s">
        <v>88185</v>
      </c>
      <c r="AF211" t="s">
        <v>88186</v>
      </c>
      <c r="AG211" t="s">
        <v>88187</v>
      </c>
      <c r="AH211">
        <v>37803</v>
      </c>
      <c r="AJ211" s="3" t="s">
        <v>87748</v>
      </c>
    </row>
    <row r="212" spans="1:36" x14ac:dyDescent="0.3">
      <c r="A212">
        <v>211</v>
      </c>
      <c r="B212" s="3" t="s">
        <v>87743</v>
      </c>
      <c r="C212" s="3" t="s">
        <v>88188</v>
      </c>
      <c r="D212">
        <v>14</v>
      </c>
      <c r="E212" s="3" t="s">
        <v>88170</v>
      </c>
      <c r="F212" t="s">
        <v>88171</v>
      </c>
      <c r="G212" s="3" t="s">
        <v>88189</v>
      </c>
      <c r="H212" s="3" t="s">
        <v>87746</v>
      </c>
      <c r="I212" s="3" t="s">
        <v>87746</v>
      </c>
      <c r="K212" t="b">
        <v>1</v>
      </c>
      <c r="L212" s="3" t="s">
        <v>88190</v>
      </c>
      <c r="M212">
        <v>500</v>
      </c>
      <c r="N212">
        <v>375</v>
      </c>
      <c r="P212" t="s">
        <v>88173</v>
      </c>
      <c r="Q212" s="3" t="s">
        <v>88174</v>
      </c>
      <c r="R212">
        <v>2</v>
      </c>
      <c r="S212">
        <v>1</v>
      </c>
      <c r="T212" t="s">
        <v>88175</v>
      </c>
      <c r="V212" s="3" t="s">
        <v>88176</v>
      </c>
      <c r="W212" t="s">
        <v>88177</v>
      </c>
      <c r="X212" t="s">
        <v>88178</v>
      </c>
      <c r="Y212" t="s">
        <v>88179</v>
      </c>
      <c r="Z212" t="s">
        <v>88180</v>
      </c>
      <c r="AA212" t="s">
        <v>88181</v>
      </c>
      <c r="AB212" t="s">
        <v>88182</v>
      </c>
      <c r="AC212" t="s">
        <v>88183</v>
      </c>
      <c r="AD212" t="s">
        <v>88184</v>
      </c>
      <c r="AE212" t="s">
        <v>88185</v>
      </c>
      <c r="AF212" t="s">
        <v>88186</v>
      </c>
      <c r="AG212" t="s">
        <v>88187</v>
      </c>
      <c r="AH212">
        <v>37803</v>
      </c>
      <c r="AJ212" s="3" t="s">
        <v>87748</v>
      </c>
    </row>
    <row r="213" spans="1:36" x14ac:dyDescent="0.3">
      <c r="A213">
        <v>212</v>
      </c>
      <c r="B213" s="3" t="s">
        <v>87743</v>
      </c>
      <c r="C213" s="3" t="s">
        <v>88191</v>
      </c>
      <c r="D213">
        <v>31</v>
      </c>
      <c r="E213" s="3"/>
      <c r="G213" s="3" t="s">
        <v>88192</v>
      </c>
      <c r="H213" s="3" t="s">
        <v>88193</v>
      </c>
      <c r="I213" s="3" t="s">
        <v>88194</v>
      </c>
      <c r="J213">
        <v>12.027799999999999</v>
      </c>
      <c r="K213" t="b">
        <v>1</v>
      </c>
      <c r="L213" s="3" t="s">
        <v>88190</v>
      </c>
      <c r="M213">
        <v>4</v>
      </c>
      <c r="N213">
        <v>3</v>
      </c>
      <c r="O213">
        <v>33.644199999999998</v>
      </c>
      <c r="Q213" s="3" t="s">
        <v>87747</v>
      </c>
      <c r="S213">
        <v>0</v>
      </c>
      <c r="T213" t="s">
        <v>88195</v>
      </c>
      <c r="U213">
        <v>20.186499999999999</v>
      </c>
      <c r="V213" s="3"/>
      <c r="X213" t="s">
        <v>88196</v>
      </c>
      <c r="Y213" t="s">
        <v>88197</v>
      </c>
      <c r="Z213" t="s">
        <v>88198</v>
      </c>
      <c r="AA213" t="s">
        <v>88199</v>
      </c>
      <c r="AB213" t="s">
        <v>88200</v>
      </c>
      <c r="AC213" t="s">
        <v>88201</v>
      </c>
      <c r="AD213" t="s">
        <v>88202</v>
      </c>
      <c r="AE213" t="s">
        <v>88203</v>
      </c>
      <c r="AF213" t="s">
        <v>88204</v>
      </c>
      <c r="AG213" t="s">
        <v>88205</v>
      </c>
      <c r="AH213">
        <v>40725</v>
      </c>
      <c r="AI213">
        <v>39444</v>
      </c>
      <c r="AJ213" s="3"/>
    </row>
    <row r="214" spans="1:36" x14ac:dyDescent="0.3">
      <c r="A214">
        <v>213</v>
      </c>
      <c r="B214" s="3" t="s">
        <v>87743</v>
      </c>
      <c r="C214" s="3" t="s">
        <v>88191</v>
      </c>
      <c r="D214">
        <v>31</v>
      </c>
      <c r="E214" s="3"/>
      <c r="G214" s="3" t="s">
        <v>88192</v>
      </c>
      <c r="H214" s="3" t="s">
        <v>88193</v>
      </c>
      <c r="I214" s="3" t="s">
        <v>88194</v>
      </c>
      <c r="J214">
        <v>13.8782</v>
      </c>
      <c r="K214" t="b">
        <v>1</v>
      </c>
      <c r="L214" s="3" t="s">
        <v>88190</v>
      </c>
      <c r="M214">
        <v>4</v>
      </c>
      <c r="N214">
        <v>3</v>
      </c>
      <c r="O214">
        <v>33.644199999999998</v>
      </c>
      <c r="Q214" s="3" t="s">
        <v>87747</v>
      </c>
      <c r="S214">
        <v>0</v>
      </c>
      <c r="T214" t="s">
        <v>88195</v>
      </c>
      <c r="U214">
        <v>20.186499999999999</v>
      </c>
      <c r="V214" s="3"/>
      <c r="X214" t="s">
        <v>88196</v>
      </c>
      <c r="Y214" t="s">
        <v>88197</v>
      </c>
      <c r="Z214" t="s">
        <v>88198</v>
      </c>
      <c r="AA214" t="s">
        <v>88199</v>
      </c>
      <c r="AB214" t="s">
        <v>88200</v>
      </c>
      <c r="AC214" t="s">
        <v>88201</v>
      </c>
      <c r="AD214" t="s">
        <v>88202</v>
      </c>
      <c r="AE214" t="s">
        <v>88203</v>
      </c>
      <c r="AF214" t="s">
        <v>88204</v>
      </c>
      <c r="AG214" t="s">
        <v>88205</v>
      </c>
      <c r="AH214">
        <v>41091</v>
      </c>
      <c r="AI214">
        <v>39809</v>
      </c>
      <c r="AJ214" s="3"/>
    </row>
    <row r="215" spans="1:36" x14ac:dyDescent="0.3">
      <c r="A215">
        <v>214</v>
      </c>
      <c r="B215" s="3" t="s">
        <v>88206</v>
      </c>
      <c r="C215" s="3" t="s">
        <v>88191</v>
      </c>
      <c r="D215">
        <v>31</v>
      </c>
      <c r="E215" s="3"/>
      <c r="G215" s="3" t="s">
        <v>88192</v>
      </c>
      <c r="H215" s="3" t="s">
        <v>88193</v>
      </c>
      <c r="I215" s="3" t="s">
        <v>88194</v>
      </c>
      <c r="J215">
        <v>13.0863</v>
      </c>
      <c r="K215" t="b">
        <v>1</v>
      </c>
      <c r="L215" s="3" t="s">
        <v>88190</v>
      </c>
      <c r="M215">
        <v>4</v>
      </c>
      <c r="N215">
        <v>3</v>
      </c>
      <c r="O215">
        <v>34.99</v>
      </c>
      <c r="Q215" s="3" t="s">
        <v>87747</v>
      </c>
      <c r="S215">
        <v>0</v>
      </c>
      <c r="T215" t="s">
        <v>88195</v>
      </c>
      <c r="U215">
        <v>20.994</v>
      </c>
      <c r="V215" s="3"/>
      <c r="X215" t="s">
        <v>88196</v>
      </c>
      <c r="Y215" t="s">
        <v>88197</v>
      </c>
      <c r="Z215" t="s">
        <v>88198</v>
      </c>
      <c r="AA215" t="s">
        <v>88199</v>
      </c>
      <c r="AB215" t="s">
        <v>88200</v>
      </c>
      <c r="AC215" t="s">
        <v>88201</v>
      </c>
      <c r="AD215" t="s">
        <v>88202</v>
      </c>
      <c r="AE215" t="s">
        <v>88203</v>
      </c>
      <c r="AF215" t="s">
        <v>88204</v>
      </c>
      <c r="AG215" t="s">
        <v>88205</v>
      </c>
      <c r="AH215">
        <v>41456</v>
      </c>
      <c r="AJ215" s="3" t="s">
        <v>87748</v>
      </c>
    </row>
    <row r="216" spans="1:36" x14ac:dyDescent="0.3">
      <c r="A216">
        <v>215</v>
      </c>
      <c r="B216" s="3" t="s">
        <v>87743</v>
      </c>
      <c r="C216" s="3" t="s">
        <v>88207</v>
      </c>
      <c r="D216">
        <v>31</v>
      </c>
      <c r="E216" s="3"/>
      <c r="G216" s="3" t="s">
        <v>88208</v>
      </c>
      <c r="H216" s="3" t="s">
        <v>88209</v>
      </c>
      <c r="I216" s="3" t="s">
        <v>88210</v>
      </c>
      <c r="J216">
        <v>12.027799999999999</v>
      </c>
      <c r="K216" t="b">
        <v>1</v>
      </c>
      <c r="L216" s="3" t="s">
        <v>31911</v>
      </c>
      <c r="M216">
        <v>4</v>
      </c>
      <c r="N216">
        <v>3</v>
      </c>
      <c r="O216">
        <v>33.644199999999998</v>
      </c>
      <c r="Q216" s="3" t="s">
        <v>87747</v>
      </c>
      <c r="S216">
        <v>0</v>
      </c>
      <c r="T216" t="s">
        <v>88195</v>
      </c>
      <c r="U216">
        <v>20.186499999999999</v>
      </c>
      <c r="V216" s="3"/>
      <c r="X216" t="s">
        <v>88196</v>
      </c>
      <c r="Y216" t="s">
        <v>88197</v>
      </c>
      <c r="Z216" t="s">
        <v>88198</v>
      </c>
      <c r="AA216" t="s">
        <v>88199</v>
      </c>
      <c r="AB216" t="s">
        <v>88200</v>
      </c>
      <c r="AC216" t="s">
        <v>88201</v>
      </c>
      <c r="AD216" t="s">
        <v>88202</v>
      </c>
      <c r="AE216" t="s">
        <v>88203</v>
      </c>
      <c r="AF216" t="s">
        <v>88204</v>
      </c>
      <c r="AG216" t="s">
        <v>88205</v>
      </c>
      <c r="AH216">
        <v>40725</v>
      </c>
      <c r="AI216">
        <v>39444</v>
      </c>
      <c r="AJ216" s="3"/>
    </row>
    <row r="217" spans="1:36" x14ac:dyDescent="0.3">
      <c r="A217">
        <v>216</v>
      </c>
      <c r="B217" s="3" t="s">
        <v>87743</v>
      </c>
      <c r="C217" s="3" t="s">
        <v>88207</v>
      </c>
      <c r="D217">
        <v>31</v>
      </c>
      <c r="E217" s="3"/>
      <c r="G217" s="3" t="s">
        <v>88208</v>
      </c>
      <c r="H217" s="3" t="s">
        <v>88209</v>
      </c>
      <c r="I217" s="3" t="s">
        <v>88210</v>
      </c>
      <c r="J217">
        <v>13.8782</v>
      </c>
      <c r="K217" t="b">
        <v>1</v>
      </c>
      <c r="L217" s="3" t="s">
        <v>31911</v>
      </c>
      <c r="M217">
        <v>4</v>
      </c>
      <c r="N217">
        <v>3</v>
      </c>
      <c r="O217">
        <v>33.644199999999998</v>
      </c>
      <c r="Q217" s="3" t="s">
        <v>87747</v>
      </c>
      <c r="S217">
        <v>0</v>
      </c>
      <c r="T217" t="s">
        <v>88195</v>
      </c>
      <c r="U217">
        <v>20.186499999999999</v>
      </c>
      <c r="V217" s="3"/>
      <c r="X217" t="s">
        <v>88196</v>
      </c>
      <c r="Y217" t="s">
        <v>88197</v>
      </c>
      <c r="Z217" t="s">
        <v>88198</v>
      </c>
      <c r="AA217" t="s">
        <v>88199</v>
      </c>
      <c r="AB217" t="s">
        <v>88200</v>
      </c>
      <c r="AC217" t="s">
        <v>88201</v>
      </c>
      <c r="AD217" t="s">
        <v>88202</v>
      </c>
      <c r="AE217" t="s">
        <v>88203</v>
      </c>
      <c r="AF217" t="s">
        <v>88204</v>
      </c>
      <c r="AG217" t="s">
        <v>88205</v>
      </c>
      <c r="AH217">
        <v>41091</v>
      </c>
      <c r="AI217">
        <v>39809</v>
      </c>
      <c r="AJ217" s="3"/>
    </row>
    <row r="218" spans="1:36" x14ac:dyDescent="0.3">
      <c r="A218">
        <v>217</v>
      </c>
      <c r="B218" s="3" t="s">
        <v>88206</v>
      </c>
      <c r="C218" s="3" t="s">
        <v>88207</v>
      </c>
      <c r="D218">
        <v>31</v>
      </c>
      <c r="E218" s="3"/>
      <c r="G218" s="3" t="s">
        <v>88208</v>
      </c>
      <c r="H218" s="3" t="s">
        <v>88209</v>
      </c>
      <c r="I218" s="3" t="s">
        <v>88210</v>
      </c>
      <c r="J218">
        <v>13.0863</v>
      </c>
      <c r="K218" t="b">
        <v>1</v>
      </c>
      <c r="L218" s="3" t="s">
        <v>31911</v>
      </c>
      <c r="M218">
        <v>4</v>
      </c>
      <c r="N218">
        <v>3</v>
      </c>
      <c r="O218">
        <v>34.99</v>
      </c>
      <c r="Q218" s="3" t="s">
        <v>87747</v>
      </c>
      <c r="S218">
        <v>0</v>
      </c>
      <c r="T218" t="s">
        <v>88195</v>
      </c>
      <c r="U218">
        <v>20.994</v>
      </c>
      <c r="V218" s="3"/>
      <c r="X218" t="s">
        <v>88196</v>
      </c>
      <c r="Y218" t="s">
        <v>88197</v>
      </c>
      <c r="Z218" t="s">
        <v>88198</v>
      </c>
      <c r="AA218" t="s">
        <v>88199</v>
      </c>
      <c r="AB218" t="s">
        <v>88200</v>
      </c>
      <c r="AC218" t="s">
        <v>88201</v>
      </c>
      <c r="AD218" t="s">
        <v>88202</v>
      </c>
      <c r="AE218" t="s">
        <v>88203</v>
      </c>
      <c r="AF218" t="s">
        <v>88204</v>
      </c>
      <c r="AG218" t="s">
        <v>88205</v>
      </c>
      <c r="AH218">
        <v>41456</v>
      </c>
      <c r="AJ218" s="3" t="s">
        <v>87748</v>
      </c>
    </row>
    <row r="219" spans="1:36" x14ac:dyDescent="0.3">
      <c r="A219">
        <v>218</v>
      </c>
      <c r="B219" s="3" t="s">
        <v>87743</v>
      </c>
      <c r="C219" s="3" t="s">
        <v>88211</v>
      </c>
      <c r="D219">
        <v>23</v>
      </c>
      <c r="E219" s="3"/>
      <c r="G219" s="3" t="s">
        <v>88212</v>
      </c>
      <c r="H219" s="3" t="s">
        <v>88213</v>
      </c>
      <c r="I219" s="3" t="s">
        <v>88214</v>
      </c>
      <c r="J219">
        <v>3.3963000000000001</v>
      </c>
      <c r="K219" t="b">
        <v>1</v>
      </c>
      <c r="L219" s="3" t="s">
        <v>30639</v>
      </c>
      <c r="M219">
        <v>4</v>
      </c>
      <c r="N219">
        <v>3</v>
      </c>
      <c r="O219">
        <v>9.5</v>
      </c>
      <c r="P219" t="s">
        <v>27717</v>
      </c>
      <c r="Q219" s="3" t="s">
        <v>27717</v>
      </c>
      <c r="S219">
        <v>0</v>
      </c>
      <c r="T219" t="s">
        <v>87762</v>
      </c>
      <c r="U219">
        <v>5.7</v>
      </c>
      <c r="V219" s="3"/>
      <c r="W219" t="s">
        <v>88177</v>
      </c>
      <c r="X219" t="s">
        <v>88215</v>
      </c>
      <c r="Y219" t="s">
        <v>88216</v>
      </c>
      <c r="Z219" t="s">
        <v>88217</v>
      </c>
      <c r="AA219" t="s">
        <v>88218</v>
      </c>
      <c r="AB219" t="s">
        <v>88219</v>
      </c>
      <c r="AC219" t="s">
        <v>88220</v>
      </c>
      <c r="AD219" t="s">
        <v>88221</v>
      </c>
      <c r="AE219" t="s">
        <v>88222</v>
      </c>
      <c r="AF219" t="s">
        <v>88223</v>
      </c>
      <c r="AG219" t="s">
        <v>88224</v>
      </c>
      <c r="AH219">
        <v>40725</v>
      </c>
      <c r="AI219">
        <v>39444</v>
      </c>
      <c r="AJ219" s="3"/>
    </row>
    <row r="220" spans="1:36" x14ac:dyDescent="0.3">
      <c r="A220">
        <v>219</v>
      </c>
      <c r="B220" s="3" t="s">
        <v>87743</v>
      </c>
      <c r="C220" s="3" t="s">
        <v>88225</v>
      </c>
      <c r="D220">
        <v>23</v>
      </c>
      <c r="E220" s="3"/>
      <c r="G220" s="3" t="s">
        <v>88226</v>
      </c>
      <c r="H220" s="3" t="s">
        <v>88227</v>
      </c>
      <c r="I220" s="3" t="s">
        <v>88228</v>
      </c>
      <c r="J220">
        <v>3.3963000000000001</v>
      </c>
      <c r="K220" t="b">
        <v>1</v>
      </c>
      <c r="L220" s="3" t="s">
        <v>30639</v>
      </c>
      <c r="M220">
        <v>4</v>
      </c>
      <c r="N220">
        <v>3</v>
      </c>
      <c r="O220">
        <v>9.5</v>
      </c>
      <c r="P220" t="s">
        <v>27730</v>
      </c>
      <c r="Q220" s="3" t="s">
        <v>27730</v>
      </c>
      <c r="S220">
        <v>0</v>
      </c>
      <c r="T220" t="s">
        <v>87762</v>
      </c>
      <c r="U220">
        <v>5.7</v>
      </c>
      <c r="V220" s="3"/>
      <c r="W220" t="s">
        <v>88177</v>
      </c>
      <c r="X220" t="s">
        <v>88215</v>
      </c>
      <c r="Y220" t="s">
        <v>88216</v>
      </c>
      <c r="Z220" t="s">
        <v>88217</v>
      </c>
      <c r="AA220" t="s">
        <v>88218</v>
      </c>
      <c r="AB220" t="s">
        <v>88219</v>
      </c>
      <c r="AC220" t="s">
        <v>88220</v>
      </c>
      <c r="AD220" t="s">
        <v>88221</v>
      </c>
      <c r="AE220" t="s">
        <v>88222</v>
      </c>
      <c r="AF220" t="s">
        <v>88223</v>
      </c>
      <c r="AG220" t="s">
        <v>88224</v>
      </c>
      <c r="AH220">
        <v>40725</v>
      </c>
      <c r="AI220">
        <v>39444</v>
      </c>
      <c r="AJ220" s="3"/>
    </row>
    <row r="221" spans="1:36" x14ac:dyDescent="0.3">
      <c r="A221">
        <v>220</v>
      </c>
      <c r="B221" s="3" t="s">
        <v>87743</v>
      </c>
      <c r="C221" s="3" t="s">
        <v>88229</v>
      </c>
      <c r="D221">
        <v>31</v>
      </c>
      <c r="E221" s="3"/>
      <c r="G221" s="3" t="s">
        <v>88230</v>
      </c>
      <c r="H221" s="3" t="s">
        <v>88231</v>
      </c>
      <c r="I221" s="3" t="s">
        <v>88232</v>
      </c>
      <c r="J221">
        <v>12.027799999999999</v>
      </c>
      <c r="K221" t="b">
        <v>1</v>
      </c>
      <c r="L221" s="3" t="s">
        <v>32066</v>
      </c>
      <c r="M221">
        <v>4</v>
      </c>
      <c r="N221">
        <v>3</v>
      </c>
      <c r="O221">
        <v>33.644199999999998</v>
      </c>
      <c r="Q221" s="3" t="s">
        <v>87747</v>
      </c>
      <c r="S221">
        <v>0</v>
      </c>
      <c r="T221" t="s">
        <v>88195</v>
      </c>
      <c r="U221">
        <v>20.186499999999999</v>
      </c>
      <c r="V221" s="3"/>
      <c r="X221" t="s">
        <v>88196</v>
      </c>
      <c r="Y221" t="s">
        <v>88197</v>
      </c>
      <c r="Z221" t="s">
        <v>88198</v>
      </c>
      <c r="AA221" t="s">
        <v>88199</v>
      </c>
      <c r="AB221" t="s">
        <v>88200</v>
      </c>
      <c r="AC221" t="s">
        <v>88201</v>
      </c>
      <c r="AD221" t="s">
        <v>88202</v>
      </c>
      <c r="AE221" t="s">
        <v>88203</v>
      </c>
      <c r="AF221" t="s">
        <v>88204</v>
      </c>
      <c r="AG221" t="s">
        <v>88205</v>
      </c>
      <c r="AH221">
        <v>40725</v>
      </c>
      <c r="AI221">
        <v>39444</v>
      </c>
      <c r="AJ221" s="3"/>
    </row>
    <row r="222" spans="1:36" x14ac:dyDescent="0.3">
      <c r="A222">
        <v>221</v>
      </c>
      <c r="B222" s="3" t="s">
        <v>87743</v>
      </c>
      <c r="C222" s="3" t="s">
        <v>88229</v>
      </c>
      <c r="D222">
        <v>31</v>
      </c>
      <c r="E222" s="3"/>
      <c r="G222" s="3" t="s">
        <v>88230</v>
      </c>
      <c r="H222" s="3" t="s">
        <v>88231</v>
      </c>
      <c r="I222" s="3" t="s">
        <v>88232</v>
      </c>
      <c r="J222">
        <v>13.8782</v>
      </c>
      <c r="K222" t="b">
        <v>1</v>
      </c>
      <c r="L222" s="3" t="s">
        <v>32066</v>
      </c>
      <c r="M222">
        <v>4</v>
      </c>
      <c r="N222">
        <v>3</v>
      </c>
      <c r="O222">
        <v>33.644199999999998</v>
      </c>
      <c r="Q222" s="3" t="s">
        <v>87747</v>
      </c>
      <c r="S222">
        <v>0</v>
      </c>
      <c r="T222" t="s">
        <v>88195</v>
      </c>
      <c r="U222">
        <v>20.186499999999999</v>
      </c>
      <c r="V222" s="3"/>
      <c r="X222" t="s">
        <v>88196</v>
      </c>
      <c r="Y222" t="s">
        <v>88197</v>
      </c>
      <c r="Z222" t="s">
        <v>88198</v>
      </c>
      <c r="AA222" t="s">
        <v>88199</v>
      </c>
      <c r="AB222" t="s">
        <v>88200</v>
      </c>
      <c r="AC222" t="s">
        <v>88201</v>
      </c>
      <c r="AD222" t="s">
        <v>88202</v>
      </c>
      <c r="AE222" t="s">
        <v>88203</v>
      </c>
      <c r="AF222" t="s">
        <v>88204</v>
      </c>
      <c r="AG222" t="s">
        <v>88205</v>
      </c>
      <c r="AH222">
        <v>41091</v>
      </c>
      <c r="AI222">
        <v>39809</v>
      </c>
      <c r="AJ222" s="3"/>
    </row>
    <row r="223" spans="1:36" x14ac:dyDescent="0.3">
      <c r="A223">
        <v>222</v>
      </c>
      <c r="B223" s="3" t="s">
        <v>88206</v>
      </c>
      <c r="C223" s="3" t="s">
        <v>88229</v>
      </c>
      <c r="D223">
        <v>31</v>
      </c>
      <c r="E223" s="3"/>
      <c r="G223" s="3" t="s">
        <v>88230</v>
      </c>
      <c r="H223" s="3" t="s">
        <v>88231</v>
      </c>
      <c r="I223" s="3" t="s">
        <v>88232</v>
      </c>
      <c r="J223">
        <v>13.0863</v>
      </c>
      <c r="K223" t="b">
        <v>1</v>
      </c>
      <c r="L223" s="3" t="s">
        <v>32066</v>
      </c>
      <c r="M223">
        <v>4</v>
      </c>
      <c r="N223">
        <v>3</v>
      </c>
      <c r="O223">
        <v>34.99</v>
      </c>
      <c r="Q223" s="3" t="s">
        <v>87747</v>
      </c>
      <c r="S223">
        <v>0</v>
      </c>
      <c r="T223" t="s">
        <v>88195</v>
      </c>
      <c r="U223">
        <v>20.994</v>
      </c>
      <c r="V223" s="3"/>
      <c r="X223" t="s">
        <v>88196</v>
      </c>
      <c r="Y223" t="s">
        <v>88197</v>
      </c>
      <c r="Z223" t="s">
        <v>88198</v>
      </c>
      <c r="AA223" t="s">
        <v>88199</v>
      </c>
      <c r="AB223" t="s">
        <v>88200</v>
      </c>
      <c r="AC223" t="s">
        <v>88201</v>
      </c>
      <c r="AD223" t="s">
        <v>88202</v>
      </c>
      <c r="AE223" t="s">
        <v>88203</v>
      </c>
      <c r="AF223" t="s">
        <v>88204</v>
      </c>
      <c r="AG223" t="s">
        <v>88205</v>
      </c>
      <c r="AH223">
        <v>41456</v>
      </c>
      <c r="AJ223" s="3" t="s">
        <v>87748</v>
      </c>
    </row>
    <row r="224" spans="1:36" x14ac:dyDescent="0.3">
      <c r="A224">
        <v>223</v>
      </c>
      <c r="B224" s="3" t="s">
        <v>87743</v>
      </c>
      <c r="C224" s="3" t="s">
        <v>88233</v>
      </c>
      <c r="D224">
        <v>19</v>
      </c>
      <c r="E224" s="3"/>
      <c r="G224" s="3" t="s">
        <v>88234</v>
      </c>
      <c r="H224" s="3" t="s">
        <v>87746</v>
      </c>
      <c r="I224" s="3" t="s">
        <v>87746</v>
      </c>
      <c r="J224">
        <v>5.7051999999999996</v>
      </c>
      <c r="K224" t="b">
        <v>1</v>
      </c>
      <c r="L224" s="3" t="s">
        <v>88235</v>
      </c>
      <c r="M224">
        <v>4</v>
      </c>
      <c r="N224">
        <v>3</v>
      </c>
      <c r="O224">
        <v>8.6441999999999997</v>
      </c>
      <c r="Q224" s="3" t="s">
        <v>87747</v>
      </c>
      <c r="S224">
        <v>0</v>
      </c>
      <c r="T224" t="s">
        <v>88195</v>
      </c>
      <c r="U224">
        <v>5.1864999999999997</v>
      </c>
      <c r="V224" s="3"/>
      <c r="W224" t="s">
        <v>88177</v>
      </c>
      <c r="X224" t="s">
        <v>88236</v>
      </c>
      <c r="Y224" t="s">
        <v>88237</v>
      </c>
      <c r="Z224" t="s">
        <v>88238</v>
      </c>
      <c r="AA224" t="s">
        <v>88239</v>
      </c>
      <c r="AB224" t="s">
        <v>88240</v>
      </c>
      <c r="AC224" t="s">
        <v>88241</v>
      </c>
      <c r="AD224" t="s">
        <v>88242</v>
      </c>
      <c r="AE224" t="s">
        <v>88243</v>
      </c>
      <c r="AF224" t="s">
        <v>88244</v>
      </c>
      <c r="AG224" t="s">
        <v>88245</v>
      </c>
      <c r="AH224">
        <v>40725</v>
      </c>
      <c r="AI224">
        <v>39444</v>
      </c>
      <c r="AJ224" s="3"/>
    </row>
    <row r="225" spans="1:36" x14ac:dyDescent="0.3">
      <c r="A225">
        <v>224</v>
      </c>
      <c r="B225" s="3" t="s">
        <v>87743</v>
      </c>
      <c r="C225" s="3" t="s">
        <v>88233</v>
      </c>
      <c r="D225">
        <v>19</v>
      </c>
      <c r="E225" s="3"/>
      <c r="G225" s="3" t="s">
        <v>88234</v>
      </c>
      <c r="H225" s="3" t="s">
        <v>87746</v>
      </c>
      <c r="I225" s="3" t="s">
        <v>87746</v>
      </c>
      <c r="J225">
        <v>5.2297000000000002</v>
      </c>
      <c r="K225" t="b">
        <v>1</v>
      </c>
      <c r="L225" s="3" t="s">
        <v>88235</v>
      </c>
      <c r="M225">
        <v>4</v>
      </c>
      <c r="N225">
        <v>3</v>
      </c>
      <c r="O225">
        <v>8.6441999999999997</v>
      </c>
      <c r="Q225" s="3" t="s">
        <v>87747</v>
      </c>
      <c r="S225">
        <v>0</v>
      </c>
      <c r="T225" t="s">
        <v>88195</v>
      </c>
      <c r="U225">
        <v>5.1864999999999997</v>
      </c>
      <c r="V225" s="3"/>
      <c r="W225" t="s">
        <v>88177</v>
      </c>
      <c r="X225" t="s">
        <v>88236</v>
      </c>
      <c r="Y225" t="s">
        <v>88237</v>
      </c>
      <c r="Z225" t="s">
        <v>88238</v>
      </c>
      <c r="AA225" t="s">
        <v>88239</v>
      </c>
      <c r="AB225" t="s">
        <v>88240</v>
      </c>
      <c r="AC225" t="s">
        <v>88241</v>
      </c>
      <c r="AD225" t="s">
        <v>88242</v>
      </c>
      <c r="AE225" t="s">
        <v>88243</v>
      </c>
      <c r="AF225" t="s">
        <v>88244</v>
      </c>
      <c r="AG225" t="s">
        <v>88245</v>
      </c>
      <c r="AH225">
        <v>41091</v>
      </c>
      <c r="AI225">
        <v>39809</v>
      </c>
      <c r="AJ225" s="3"/>
    </row>
    <row r="226" spans="1:36" x14ac:dyDescent="0.3">
      <c r="A226">
        <v>225</v>
      </c>
      <c r="B226" s="3" t="s">
        <v>88246</v>
      </c>
      <c r="C226" s="3" t="s">
        <v>88233</v>
      </c>
      <c r="D226">
        <v>19</v>
      </c>
      <c r="E226" s="3"/>
      <c r="G226" s="3" t="s">
        <v>88234</v>
      </c>
      <c r="H226" s="3" t="s">
        <v>87746</v>
      </c>
      <c r="I226" s="3" t="s">
        <v>87746</v>
      </c>
      <c r="J226">
        <v>6.9222999999999999</v>
      </c>
      <c r="K226" t="b">
        <v>1</v>
      </c>
      <c r="L226" s="3" t="s">
        <v>88235</v>
      </c>
      <c r="M226">
        <v>4</v>
      </c>
      <c r="N226">
        <v>3</v>
      </c>
      <c r="O226">
        <v>8.99</v>
      </c>
      <c r="Q226" s="3" t="s">
        <v>87747</v>
      </c>
      <c r="S226">
        <v>0</v>
      </c>
      <c r="T226" t="s">
        <v>88195</v>
      </c>
      <c r="U226">
        <v>5.3940000000000001</v>
      </c>
      <c r="V226" s="3"/>
      <c r="W226" t="s">
        <v>88177</v>
      </c>
      <c r="X226" t="s">
        <v>88236</v>
      </c>
      <c r="Y226" t="s">
        <v>88237</v>
      </c>
      <c r="Z226" t="s">
        <v>88238</v>
      </c>
      <c r="AA226" t="s">
        <v>88239</v>
      </c>
      <c r="AB226" t="s">
        <v>88240</v>
      </c>
      <c r="AC226" t="s">
        <v>88241</v>
      </c>
      <c r="AD226" t="s">
        <v>88242</v>
      </c>
      <c r="AE226" t="s">
        <v>88243</v>
      </c>
      <c r="AF226" t="s">
        <v>88244</v>
      </c>
      <c r="AG226" t="s">
        <v>88245</v>
      </c>
      <c r="AH226">
        <v>41456</v>
      </c>
      <c r="AJ226" s="3" t="s">
        <v>87748</v>
      </c>
    </row>
    <row r="227" spans="1:36" x14ac:dyDescent="0.3">
      <c r="A227">
        <v>226</v>
      </c>
      <c r="B227" s="3" t="s">
        <v>87743</v>
      </c>
      <c r="C227" s="3" t="s">
        <v>88247</v>
      </c>
      <c r="D227">
        <v>21</v>
      </c>
      <c r="E227" s="3"/>
      <c r="G227" s="3" t="s">
        <v>88248</v>
      </c>
      <c r="H227" s="3" t="s">
        <v>88249</v>
      </c>
      <c r="I227" s="3" t="s">
        <v>88250</v>
      </c>
      <c r="J227">
        <v>31.724399999999999</v>
      </c>
      <c r="K227" t="b">
        <v>1</v>
      </c>
      <c r="L227" s="3" t="s">
        <v>88235</v>
      </c>
      <c r="M227">
        <v>4</v>
      </c>
      <c r="N227">
        <v>3</v>
      </c>
      <c r="O227">
        <v>48.067300000000003</v>
      </c>
      <c r="P227" t="s">
        <v>27732</v>
      </c>
      <c r="Q227" s="3" t="s">
        <v>27732</v>
      </c>
      <c r="S227">
        <v>0</v>
      </c>
      <c r="T227" t="s">
        <v>88195</v>
      </c>
      <c r="U227">
        <v>28.840399999999999</v>
      </c>
      <c r="V227" s="3"/>
      <c r="W227" t="s">
        <v>88177</v>
      </c>
      <c r="X227" t="s">
        <v>88251</v>
      </c>
      <c r="Y227" t="s">
        <v>88252</v>
      </c>
      <c r="Z227" t="s">
        <v>88253</v>
      </c>
      <c r="AA227" t="s">
        <v>88254</v>
      </c>
      <c r="AB227" t="s">
        <v>88255</v>
      </c>
      <c r="AC227" t="s">
        <v>88256</v>
      </c>
      <c r="AD227" t="s">
        <v>88257</v>
      </c>
      <c r="AE227" t="s">
        <v>88258</v>
      </c>
      <c r="AF227" t="s">
        <v>88259</v>
      </c>
      <c r="AG227" t="s">
        <v>88260</v>
      </c>
      <c r="AH227">
        <v>40725</v>
      </c>
      <c r="AI227">
        <v>39444</v>
      </c>
      <c r="AJ227" s="3"/>
    </row>
    <row r="228" spans="1:36" x14ac:dyDescent="0.3">
      <c r="A228">
        <v>227</v>
      </c>
      <c r="B228" s="3" t="s">
        <v>87743</v>
      </c>
      <c r="C228" s="3" t="s">
        <v>88247</v>
      </c>
      <c r="D228">
        <v>21</v>
      </c>
      <c r="E228" s="3"/>
      <c r="G228" s="3" t="s">
        <v>88248</v>
      </c>
      <c r="H228" s="3" t="s">
        <v>88249</v>
      </c>
      <c r="I228" s="3" t="s">
        <v>88250</v>
      </c>
      <c r="J228">
        <v>29.0807</v>
      </c>
      <c r="K228" t="b">
        <v>1</v>
      </c>
      <c r="L228" s="3" t="s">
        <v>88235</v>
      </c>
      <c r="M228">
        <v>4</v>
      </c>
      <c r="N228">
        <v>3</v>
      </c>
      <c r="O228">
        <v>48.067300000000003</v>
      </c>
      <c r="P228" t="s">
        <v>27732</v>
      </c>
      <c r="Q228" s="3" t="s">
        <v>27732</v>
      </c>
      <c r="S228">
        <v>0</v>
      </c>
      <c r="T228" t="s">
        <v>88195</v>
      </c>
      <c r="U228">
        <v>28.840399999999999</v>
      </c>
      <c r="V228" s="3"/>
      <c r="W228" t="s">
        <v>88177</v>
      </c>
      <c r="X228" t="s">
        <v>88251</v>
      </c>
      <c r="Y228" t="s">
        <v>88252</v>
      </c>
      <c r="Z228" t="s">
        <v>88253</v>
      </c>
      <c r="AA228" t="s">
        <v>88254</v>
      </c>
      <c r="AB228" t="s">
        <v>88255</v>
      </c>
      <c r="AC228" t="s">
        <v>88256</v>
      </c>
      <c r="AD228" t="s">
        <v>88257</v>
      </c>
      <c r="AE228" t="s">
        <v>88258</v>
      </c>
      <c r="AF228" t="s">
        <v>88259</v>
      </c>
      <c r="AG228" t="s">
        <v>88260</v>
      </c>
      <c r="AH228">
        <v>41091</v>
      </c>
      <c r="AI228">
        <v>39809</v>
      </c>
      <c r="AJ228" s="3"/>
    </row>
    <row r="229" spans="1:36" x14ac:dyDescent="0.3">
      <c r="A229">
        <v>228</v>
      </c>
      <c r="B229" s="3" t="s">
        <v>88261</v>
      </c>
      <c r="C229" s="3" t="s">
        <v>88247</v>
      </c>
      <c r="D229">
        <v>21</v>
      </c>
      <c r="E229" s="3"/>
      <c r="G229" s="3" t="s">
        <v>88248</v>
      </c>
      <c r="H229" s="3" t="s">
        <v>88249</v>
      </c>
      <c r="I229" s="3" t="s">
        <v>88250</v>
      </c>
      <c r="J229">
        <v>38.4923</v>
      </c>
      <c r="K229" t="b">
        <v>1</v>
      </c>
      <c r="L229" s="3" t="s">
        <v>88235</v>
      </c>
      <c r="M229">
        <v>4</v>
      </c>
      <c r="N229">
        <v>3</v>
      </c>
      <c r="O229">
        <v>49.99</v>
      </c>
      <c r="P229" t="s">
        <v>27732</v>
      </c>
      <c r="Q229" s="3" t="s">
        <v>27732</v>
      </c>
      <c r="S229">
        <v>0</v>
      </c>
      <c r="T229" t="s">
        <v>88195</v>
      </c>
      <c r="U229">
        <v>29.994</v>
      </c>
      <c r="V229" s="3"/>
      <c r="W229" t="s">
        <v>88177</v>
      </c>
      <c r="X229" t="s">
        <v>88251</v>
      </c>
      <c r="Y229" t="s">
        <v>88252</v>
      </c>
      <c r="Z229" t="s">
        <v>88253</v>
      </c>
      <c r="AA229" t="s">
        <v>88254</v>
      </c>
      <c r="AB229" t="s">
        <v>88255</v>
      </c>
      <c r="AC229" t="s">
        <v>88256</v>
      </c>
      <c r="AD229" t="s">
        <v>88257</v>
      </c>
      <c r="AE229" t="s">
        <v>88258</v>
      </c>
      <c r="AF229" t="s">
        <v>88259</v>
      </c>
      <c r="AG229" t="s">
        <v>88260</v>
      </c>
      <c r="AH229">
        <v>41456</v>
      </c>
      <c r="AJ229" s="3" t="s">
        <v>87748</v>
      </c>
    </row>
    <row r="230" spans="1:36" x14ac:dyDescent="0.3">
      <c r="A230">
        <v>229</v>
      </c>
      <c r="B230" s="3" t="s">
        <v>87743</v>
      </c>
      <c r="C230" s="3" t="s">
        <v>88262</v>
      </c>
      <c r="D230">
        <v>21</v>
      </c>
      <c r="E230" s="3"/>
      <c r="G230" s="3" t="s">
        <v>88263</v>
      </c>
      <c r="H230" s="3" t="s">
        <v>88264</v>
      </c>
      <c r="I230" s="3" t="s">
        <v>88265</v>
      </c>
      <c r="J230">
        <v>31.724399999999999</v>
      </c>
      <c r="K230" t="b">
        <v>1</v>
      </c>
      <c r="L230" s="3" t="s">
        <v>88235</v>
      </c>
      <c r="M230">
        <v>4</v>
      </c>
      <c r="N230">
        <v>3</v>
      </c>
      <c r="O230">
        <v>48.067300000000003</v>
      </c>
      <c r="P230" t="s">
        <v>27717</v>
      </c>
      <c r="Q230" s="3" t="s">
        <v>27717</v>
      </c>
      <c r="S230">
        <v>0</v>
      </c>
      <c r="T230" t="s">
        <v>88195</v>
      </c>
      <c r="U230">
        <v>28.840399999999999</v>
      </c>
      <c r="V230" s="3"/>
      <c r="W230" t="s">
        <v>88177</v>
      </c>
      <c r="X230" t="s">
        <v>88251</v>
      </c>
      <c r="Y230" t="s">
        <v>88252</v>
      </c>
      <c r="Z230" t="s">
        <v>88253</v>
      </c>
      <c r="AA230" t="s">
        <v>88254</v>
      </c>
      <c r="AB230" t="s">
        <v>88255</v>
      </c>
      <c r="AC230" t="s">
        <v>88256</v>
      </c>
      <c r="AD230" t="s">
        <v>88257</v>
      </c>
      <c r="AE230" t="s">
        <v>88258</v>
      </c>
      <c r="AF230" t="s">
        <v>88259</v>
      </c>
      <c r="AG230" t="s">
        <v>88260</v>
      </c>
      <c r="AH230">
        <v>40725</v>
      </c>
      <c r="AI230">
        <v>39444</v>
      </c>
      <c r="AJ230" s="3"/>
    </row>
    <row r="231" spans="1:36" x14ac:dyDescent="0.3">
      <c r="A231">
        <v>230</v>
      </c>
      <c r="B231" s="3" t="s">
        <v>87743</v>
      </c>
      <c r="C231" s="3" t="s">
        <v>88262</v>
      </c>
      <c r="D231">
        <v>21</v>
      </c>
      <c r="E231" s="3"/>
      <c r="G231" s="3" t="s">
        <v>88263</v>
      </c>
      <c r="H231" s="3" t="s">
        <v>88264</v>
      </c>
      <c r="I231" s="3" t="s">
        <v>88265</v>
      </c>
      <c r="J231">
        <v>29.0807</v>
      </c>
      <c r="K231" t="b">
        <v>1</v>
      </c>
      <c r="L231" s="3" t="s">
        <v>88235</v>
      </c>
      <c r="M231">
        <v>4</v>
      </c>
      <c r="N231">
        <v>3</v>
      </c>
      <c r="O231">
        <v>48.067300000000003</v>
      </c>
      <c r="P231" t="s">
        <v>27717</v>
      </c>
      <c r="Q231" s="3" t="s">
        <v>27717</v>
      </c>
      <c r="S231">
        <v>0</v>
      </c>
      <c r="T231" t="s">
        <v>88195</v>
      </c>
      <c r="U231">
        <v>28.840399999999999</v>
      </c>
      <c r="V231" s="3"/>
      <c r="W231" t="s">
        <v>88177</v>
      </c>
      <c r="X231" t="s">
        <v>88251</v>
      </c>
      <c r="Y231" t="s">
        <v>88252</v>
      </c>
      <c r="Z231" t="s">
        <v>88253</v>
      </c>
      <c r="AA231" t="s">
        <v>88254</v>
      </c>
      <c r="AB231" t="s">
        <v>88255</v>
      </c>
      <c r="AC231" t="s">
        <v>88256</v>
      </c>
      <c r="AD231" t="s">
        <v>88257</v>
      </c>
      <c r="AE231" t="s">
        <v>88258</v>
      </c>
      <c r="AF231" t="s">
        <v>88259</v>
      </c>
      <c r="AG231" t="s">
        <v>88260</v>
      </c>
      <c r="AH231">
        <v>41091</v>
      </c>
      <c r="AI231">
        <v>39809</v>
      </c>
      <c r="AJ231" s="3"/>
    </row>
    <row r="232" spans="1:36" x14ac:dyDescent="0.3">
      <c r="A232">
        <v>231</v>
      </c>
      <c r="B232" s="3" t="s">
        <v>88261</v>
      </c>
      <c r="C232" s="3" t="s">
        <v>88262</v>
      </c>
      <c r="D232">
        <v>21</v>
      </c>
      <c r="E232" s="3"/>
      <c r="G232" s="3" t="s">
        <v>88263</v>
      </c>
      <c r="H232" s="3" t="s">
        <v>88264</v>
      </c>
      <c r="I232" s="3" t="s">
        <v>88265</v>
      </c>
      <c r="J232">
        <v>38.4923</v>
      </c>
      <c r="K232" t="b">
        <v>1</v>
      </c>
      <c r="L232" s="3" t="s">
        <v>88235</v>
      </c>
      <c r="M232">
        <v>4</v>
      </c>
      <c r="N232">
        <v>3</v>
      </c>
      <c r="O232">
        <v>49.99</v>
      </c>
      <c r="P232" t="s">
        <v>27717</v>
      </c>
      <c r="Q232" s="3" t="s">
        <v>27717</v>
      </c>
      <c r="S232">
        <v>0</v>
      </c>
      <c r="T232" t="s">
        <v>88195</v>
      </c>
      <c r="U232">
        <v>29.994</v>
      </c>
      <c r="V232" s="3"/>
      <c r="W232" t="s">
        <v>88177</v>
      </c>
      <c r="X232" t="s">
        <v>88251</v>
      </c>
      <c r="Y232" t="s">
        <v>88252</v>
      </c>
      <c r="Z232" t="s">
        <v>88253</v>
      </c>
      <c r="AA232" t="s">
        <v>88254</v>
      </c>
      <c r="AB232" t="s">
        <v>88255</v>
      </c>
      <c r="AC232" t="s">
        <v>88256</v>
      </c>
      <c r="AD232" t="s">
        <v>88257</v>
      </c>
      <c r="AE232" t="s">
        <v>88258</v>
      </c>
      <c r="AF232" t="s">
        <v>88259</v>
      </c>
      <c r="AG232" t="s">
        <v>88260</v>
      </c>
      <c r="AH232">
        <v>41456</v>
      </c>
      <c r="AJ232" s="3" t="s">
        <v>87748</v>
      </c>
    </row>
    <row r="233" spans="1:36" x14ac:dyDescent="0.3">
      <c r="A233">
        <v>232</v>
      </c>
      <c r="B233" s="3" t="s">
        <v>87743</v>
      </c>
      <c r="C233" s="3" t="s">
        <v>88266</v>
      </c>
      <c r="D233">
        <v>21</v>
      </c>
      <c r="E233" s="3"/>
      <c r="G233" s="3" t="s">
        <v>88267</v>
      </c>
      <c r="H233" s="3" t="s">
        <v>88268</v>
      </c>
      <c r="I233" s="3" t="s">
        <v>88269</v>
      </c>
      <c r="J233">
        <v>31.724399999999999</v>
      </c>
      <c r="K233" t="b">
        <v>1</v>
      </c>
      <c r="L233" s="3" t="s">
        <v>88235</v>
      </c>
      <c r="M233">
        <v>4</v>
      </c>
      <c r="N233">
        <v>3</v>
      </c>
      <c r="O233">
        <v>48.067300000000003</v>
      </c>
      <c r="P233" t="s">
        <v>27730</v>
      </c>
      <c r="Q233" s="3" t="s">
        <v>27730</v>
      </c>
      <c r="S233">
        <v>0</v>
      </c>
      <c r="T233" t="s">
        <v>88195</v>
      </c>
      <c r="U233">
        <v>28.840399999999999</v>
      </c>
      <c r="V233" s="3"/>
      <c r="W233" t="s">
        <v>88177</v>
      </c>
      <c r="X233" t="s">
        <v>88251</v>
      </c>
      <c r="Y233" t="s">
        <v>88252</v>
      </c>
      <c r="Z233" t="s">
        <v>88253</v>
      </c>
      <c r="AA233" t="s">
        <v>88254</v>
      </c>
      <c r="AB233" t="s">
        <v>88255</v>
      </c>
      <c r="AC233" t="s">
        <v>88256</v>
      </c>
      <c r="AD233" t="s">
        <v>88257</v>
      </c>
      <c r="AE233" t="s">
        <v>88258</v>
      </c>
      <c r="AF233" t="s">
        <v>88259</v>
      </c>
      <c r="AG233" t="s">
        <v>88260</v>
      </c>
      <c r="AH233">
        <v>40725</v>
      </c>
      <c r="AI233">
        <v>39444</v>
      </c>
      <c r="AJ233" s="3"/>
    </row>
    <row r="234" spans="1:36" x14ac:dyDescent="0.3">
      <c r="A234">
        <v>233</v>
      </c>
      <c r="B234" s="3" t="s">
        <v>87743</v>
      </c>
      <c r="C234" s="3" t="s">
        <v>88266</v>
      </c>
      <c r="D234">
        <v>21</v>
      </c>
      <c r="E234" s="3"/>
      <c r="G234" s="3" t="s">
        <v>88267</v>
      </c>
      <c r="H234" s="3" t="s">
        <v>88268</v>
      </c>
      <c r="I234" s="3" t="s">
        <v>88269</v>
      </c>
      <c r="J234">
        <v>29.0807</v>
      </c>
      <c r="K234" t="b">
        <v>1</v>
      </c>
      <c r="L234" s="3" t="s">
        <v>88235</v>
      </c>
      <c r="M234">
        <v>4</v>
      </c>
      <c r="N234">
        <v>3</v>
      </c>
      <c r="O234">
        <v>48.067300000000003</v>
      </c>
      <c r="P234" t="s">
        <v>27730</v>
      </c>
      <c r="Q234" s="3" t="s">
        <v>27730</v>
      </c>
      <c r="S234">
        <v>0</v>
      </c>
      <c r="T234" t="s">
        <v>88195</v>
      </c>
      <c r="U234">
        <v>28.840399999999999</v>
      </c>
      <c r="V234" s="3"/>
      <c r="W234" t="s">
        <v>88177</v>
      </c>
      <c r="X234" t="s">
        <v>88251</v>
      </c>
      <c r="Y234" t="s">
        <v>88252</v>
      </c>
      <c r="Z234" t="s">
        <v>88253</v>
      </c>
      <c r="AA234" t="s">
        <v>88254</v>
      </c>
      <c r="AB234" t="s">
        <v>88255</v>
      </c>
      <c r="AC234" t="s">
        <v>88256</v>
      </c>
      <c r="AD234" t="s">
        <v>88257</v>
      </c>
      <c r="AE234" t="s">
        <v>88258</v>
      </c>
      <c r="AF234" t="s">
        <v>88259</v>
      </c>
      <c r="AG234" t="s">
        <v>88260</v>
      </c>
      <c r="AH234">
        <v>41091</v>
      </c>
      <c r="AI234">
        <v>39809</v>
      </c>
      <c r="AJ234" s="3"/>
    </row>
    <row r="235" spans="1:36" x14ac:dyDescent="0.3">
      <c r="A235">
        <v>234</v>
      </c>
      <c r="B235" s="3" t="s">
        <v>88261</v>
      </c>
      <c r="C235" s="3" t="s">
        <v>88266</v>
      </c>
      <c r="D235">
        <v>21</v>
      </c>
      <c r="E235" s="3"/>
      <c r="G235" s="3" t="s">
        <v>88267</v>
      </c>
      <c r="H235" s="3" t="s">
        <v>88268</v>
      </c>
      <c r="I235" s="3" t="s">
        <v>88269</v>
      </c>
      <c r="J235">
        <v>38.4923</v>
      </c>
      <c r="K235" t="b">
        <v>1</v>
      </c>
      <c r="L235" s="3" t="s">
        <v>88235</v>
      </c>
      <c r="M235">
        <v>4</v>
      </c>
      <c r="N235">
        <v>3</v>
      </c>
      <c r="O235">
        <v>49.99</v>
      </c>
      <c r="P235" t="s">
        <v>27730</v>
      </c>
      <c r="Q235" s="3" t="s">
        <v>27730</v>
      </c>
      <c r="S235">
        <v>0</v>
      </c>
      <c r="T235" t="s">
        <v>88195</v>
      </c>
      <c r="U235">
        <v>29.994</v>
      </c>
      <c r="V235" s="3"/>
      <c r="W235" t="s">
        <v>88177</v>
      </c>
      <c r="X235" t="s">
        <v>88251</v>
      </c>
      <c r="Y235" t="s">
        <v>88252</v>
      </c>
      <c r="Z235" t="s">
        <v>88253</v>
      </c>
      <c r="AA235" t="s">
        <v>88254</v>
      </c>
      <c r="AB235" t="s">
        <v>88255</v>
      </c>
      <c r="AC235" t="s">
        <v>88256</v>
      </c>
      <c r="AD235" t="s">
        <v>88257</v>
      </c>
      <c r="AE235" t="s">
        <v>88258</v>
      </c>
      <c r="AF235" t="s">
        <v>88259</v>
      </c>
      <c r="AG235" t="s">
        <v>88260</v>
      </c>
      <c r="AH235">
        <v>41456</v>
      </c>
      <c r="AJ235" s="3" t="s">
        <v>87748</v>
      </c>
    </row>
    <row r="236" spans="1:36" x14ac:dyDescent="0.3">
      <c r="A236">
        <v>235</v>
      </c>
      <c r="B236" s="3" t="s">
        <v>87743</v>
      </c>
      <c r="C236" s="3" t="s">
        <v>88270</v>
      </c>
      <c r="D236">
        <v>21</v>
      </c>
      <c r="E236" s="3"/>
      <c r="G236" s="3" t="s">
        <v>88271</v>
      </c>
      <c r="H236" s="3" t="s">
        <v>88272</v>
      </c>
      <c r="I236" s="3" t="s">
        <v>88273</v>
      </c>
      <c r="J236">
        <v>31.724399999999999</v>
      </c>
      <c r="K236" t="b">
        <v>1</v>
      </c>
      <c r="L236" s="3" t="s">
        <v>88235</v>
      </c>
      <c r="M236">
        <v>4</v>
      </c>
      <c r="N236">
        <v>3</v>
      </c>
      <c r="O236">
        <v>48.067300000000003</v>
      </c>
      <c r="P236" t="s">
        <v>88274</v>
      </c>
      <c r="Q236" s="3" t="s">
        <v>88274</v>
      </c>
      <c r="S236">
        <v>0</v>
      </c>
      <c r="T236" t="s">
        <v>88195</v>
      </c>
      <c r="U236">
        <v>28.840399999999999</v>
      </c>
      <c r="V236" s="3"/>
      <c r="W236" t="s">
        <v>88177</v>
      </c>
      <c r="X236" t="s">
        <v>88251</v>
      </c>
      <c r="Y236" t="s">
        <v>88252</v>
      </c>
      <c r="Z236" t="s">
        <v>88253</v>
      </c>
      <c r="AA236" t="s">
        <v>88254</v>
      </c>
      <c r="AB236" t="s">
        <v>88255</v>
      </c>
      <c r="AC236" t="s">
        <v>88256</v>
      </c>
      <c r="AD236" t="s">
        <v>88257</v>
      </c>
      <c r="AE236" t="s">
        <v>88258</v>
      </c>
      <c r="AF236" t="s">
        <v>88259</v>
      </c>
      <c r="AG236" t="s">
        <v>88260</v>
      </c>
      <c r="AH236">
        <v>40725</v>
      </c>
      <c r="AI236">
        <v>39444</v>
      </c>
      <c r="AJ236" s="3"/>
    </row>
    <row r="237" spans="1:36" x14ac:dyDescent="0.3">
      <c r="A237">
        <v>236</v>
      </c>
      <c r="B237" s="3" t="s">
        <v>87743</v>
      </c>
      <c r="C237" s="3" t="s">
        <v>88270</v>
      </c>
      <c r="D237">
        <v>21</v>
      </c>
      <c r="E237" s="3"/>
      <c r="G237" s="3" t="s">
        <v>88271</v>
      </c>
      <c r="H237" s="3" t="s">
        <v>88272</v>
      </c>
      <c r="I237" s="3" t="s">
        <v>88273</v>
      </c>
      <c r="J237">
        <v>29.0807</v>
      </c>
      <c r="K237" t="b">
        <v>1</v>
      </c>
      <c r="L237" s="3" t="s">
        <v>88235</v>
      </c>
      <c r="M237">
        <v>4</v>
      </c>
      <c r="N237">
        <v>3</v>
      </c>
      <c r="O237">
        <v>48.067300000000003</v>
      </c>
      <c r="P237" t="s">
        <v>88274</v>
      </c>
      <c r="Q237" s="3" t="s">
        <v>88274</v>
      </c>
      <c r="S237">
        <v>0</v>
      </c>
      <c r="T237" t="s">
        <v>88195</v>
      </c>
      <c r="U237">
        <v>28.840399999999999</v>
      </c>
      <c r="V237" s="3"/>
      <c r="W237" t="s">
        <v>88177</v>
      </c>
      <c r="X237" t="s">
        <v>88251</v>
      </c>
      <c r="Y237" t="s">
        <v>88252</v>
      </c>
      <c r="Z237" t="s">
        <v>88253</v>
      </c>
      <c r="AA237" t="s">
        <v>88254</v>
      </c>
      <c r="AB237" t="s">
        <v>88255</v>
      </c>
      <c r="AC237" t="s">
        <v>88256</v>
      </c>
      <c r="AD237" t="s">
        <v>88257</v>
      </c>
      <c r="AE237" t="s">
        <v>88258</v>
      </c>
      <c r="AF237" t="s">
        <v>88259</v>
      </c>
      <c r="AG237" t="s">
        <v>88260</v>
      </c>
      <c r="AH237">
        <v>41091</v>
      </c>
      <c r="AI237">
        <v>39809</v>
      </c>
      <c r="AJ237" s="3"/>
    </row>
    <row r="238" spans="1:36" x14ac:dyDescent="0.3">
      <c r="A238">
        <v>237</v>
      </c>
      <c r="B238" s="3" t="s">
        <v>88261</v>
      </c>
      <c r="C238" s="3" t="s">
        <v>88270</v>
      </c>
      <c r="D238">
        <v>21</v>
      </c>
      <c r="E238" s="3"/>
      <c r="G238" s="3" t="s">
        <v>88271</v>
      </c>
      <c r="H238" s="3" t="s">
        <v>88272</v>
      </c>
      <c r="I238" s="3" t="s">
        <v>88273</v>
      </c>
      <c r="J238">
        <v>38.4923</v>
      </c>
      <c r="K238" t="b">
        <v>1</v>
      </c>
      <c r="L238" s="3" t="s">
        <v>88235</v>
      </c>
      <c r="M238">
        <v>4</v>
      </c>
      <c r="N238">
        <v>3</v>
      </c>
      <c r="O238">
        <v>49.99</v>
      </c>
      <c r="P238" t="s">
        <v>88274</v>
      </c>
      <c r="Q238" s="3" t="s">
        <v>88274</v>
      </c>
      <c r="S238">
        <v>0</v>
      </c>
      <c r="T238" t="s">
        <v>88195</v>
      </c>
      <c r="U238">
        <v>29.994</v>
      </c>
      <c r="V238" s="3"/>
      <c r="W238" t="s">
        <v>88177</v>
      </c>
      <c r="X238" t="s">
        <v>88251</v>
      </c>
      <c r="Y238" t="s">
        <v>88252</v>
      </c>
      <c r="Z238" t="s">
        <v>88253</v>
      </c>
      <c r="AA238" t="s">
        <v>88254</v>
      </c>
      <c r="AB238" t="s">
        <v>88255</v>
      </c>
      <c r="AC238" t="s">
        <v>88256</v>
      </c>
      <c r="AD238" t="s">
        <v>88257</v>
      </c>
      <c r="AE238" t="s">
        <v>88258</v>
      </c>
      <c r="AF238" t="s">
        <v>88259</v>
      </c>
      <c r="AG238" t="s">
        <v>88260</v>
      </c>
      <c r="AH238">
        <v>41456</v>
      </c>
      <c r="AJ238" s="3" t="s">
        <v>87748</v>
      </c>
    </row>
    <row r="239" spans="1:36" x14ac:dyDescent="0.3">
      <c r="A239">
        <v>238</v>
      </c>
      <c r="B239" s="3" t="s">
        <v>87743</v>
      </c>
      <c r="C239" s="3" t="s">
        <v>88275</v>
      </c>
      <c r="D239">
        <v>14</v>
      </c>
      <c r="E239" s="3" t="s">
        <v>88170</v>
      </c>
      <c r="F239" t="s">
        <v>88171</v>
      </c>
      <c r="G239" s="3" t="s">
        <v>88276</v>
      </c>
      <c r="H239" s="3" t="s">
        <v>88277</v>
      </c>
      <c r="I239" s="3" t="s">
        <v>88278</v>
      </c>
      <c r="J239">
        <v>747.96820000000002</v>
      </c>
      <c r="K239" t="b">
        <v>1</v>
      </c>
      <c r="L239" s="3" t="s">
        <v>88190</v>
      </c>
      <c r="M239">
        <v>500</v>
      </c>
      <c r="N239">
        <v>375</v>
      </c>
      <c r="O239">
        <v>1263.4598000000001</v>
      </c>
      <c r="P239" t="s">
        <v>88279</v>
      </c>
      <c r="Q239" s="3" t="s">
        <v>88280</v>
      </c>
      <c r="R239">
        <v>2</v>
      </c>
      <c r="S239">
        <v>1</v>
      </c>
      <c r="T239" t="s">
        <v>88175</v>
      </c>
      <c r="U239">
        <v>758.07590000000005</v>
      </c>
      <c r="V239" s="3" t="s">
        <v>88176</v>
      </c>
      <c r="W239" t="s">
        <v>88177</v>
      </c>
      <c r="X239" t="s">
        <v>88178</v>
      </c>
      <c r="Y239" t="s">
        <v>88179</v>
      </c>
      <c r="Z239" t="s">
        <v>88180</v>
      </c>
      <c r="AA239" t="s">
        <v>88181</v>
      </c>
      <c r="AB239" t="s">
        <v>88182</v>
      </c>
      <c r="AC239" t="s">
        <v>88183</v>
      </c>
      <c r="AD239" t="s">
        <v>88184</v>
      </c>
      <c r="AE239" t="s">
        <v>88185</v>
      </c>
      <c r="AF239" t="s">
        <v>88186</v>
      </c>
      <c r="AG239" t="s">
        <v>88187</v>
      </c>
      <c r="AH239">
        <v>40725</v>
      </c>
      <c r="AI239">
        <v>39444</v>
      </c>
      <c r="AJ239" s="3"/>
    </row>
    <row r="240" spans="1:36" x14ac:dyDescent="0.3">
      <c r="A240">
        <v>239</v>
      </c>
      <c r="B240" s="3" t="s">
        <v>87743</v>
      </c>
      <c r="C240" s="3" t="s">
        <v>88275</v>
      </c>
      <c r="D240">
        <v>14</v>
      </c>
      <c r="E240" s="3" t="s">
        <v>88170</v>
      </c>
      <c r="F240" t="s">
        <v>88171</v>
      </c>
      <c r="G240" s="3" t="s">
        <v>88276</v>
      </c>
      <c r="H240" s="3" t="s">
        <v>88277</v>
      </c>
      <c r="I240" s="3" t="s">
        <v>88278</v>
      </c>
      <c r="J240">
        <v>722.2568</v>
      </c>
      <c r="K240" t="b">
        <v>1</v>
      </c>
      <c r="L240" s="3" t="s">
        <v>88190</v>
      </c>
      <c r="M240">
        <v>500</v>
      </c>
      <c r="N240">
        <v>375</v>
      </c>
      <c r="O240">
        <v>1301.3635999999999</v>
      </c>
      <c r="P240" t="s">
        <v>88279</v>
      </c>
      <c r="Q240" s="3" t="s">
        <v>88280</v>
      </c>
      <c r="R240">
        <v>2</v>
      </c>
      <c r="S240">
        <v>1</v>
      </c>
      <c r="T240" t="s">
        <v>88175</v>
      </c>
      <c r="U240">
        <v>780.81820000000005</v>
      </c>
      <c r="V240" s="3" t="s">
        <v>88176</v>
      </c>
      <c r="W240" t="s">
        <v>88177</v>
      </c>
      <c r="X240" t="s">
        <v>88178</v>
      </c>
      <c r="Y240" t="s">
        <v>88179</v>
      </c>
      <c r="Z240" t="s">
        <v>88180</v>
      </c>
      <c r="AA240" t="s">
        <v>88181</v>
      </c>
      <c r="AB240" t="s">
        <v>88182</v>
      </c>
      <c r="AC240" t="s">
        <v>88183</v>
      </c>
      <c r="AD240" t="s">
        <v>88184</v>
      </c>
      <c r="AE240" t="s">
        <v>88185</v>
      </c>
      <c r="AF240" t="s">
        <v>88186</v>
      </c>
      <c r="AG240" t="s">
        <v>88187</v>
      </c>
      <c r="AH240">
        <v>41091</v>
      </c>
      <c r="AI240">
        <v>39809</v>
      </c>
      <c r="AJ240" s="3"/>
    </row>
    <row r="241" spans="1:36" x14ac:dyDescent="0.3">
      <c r="A241">
        <v>240</v>
      </c>
      <c r="B241" s="3" t="s">
        <v>87743</v>
      </c>
      <c r="C241" s="3" t="s">
        <v>88275</v>
      </c>
      <c r="D241">
        <v>14</v>
      </c>
      <c r="E241" s="3" t="s">
        <v>88170</v>
      </c>
      <c r="F241" t="s">
        <v>88171</v>
      </c>
      <c r="G241" s="3" t="s">
        <v>88276</v>
      </c>
      <c r="H241" s="3" t="s">
        <v>88277</v>
      </c>
      <c r="I241" s="3" t="s">
        <v>88278</v>
      </c>
      <c r="J241">
        <v>868.63419999999996</v>
      </c>
      <c r="K241" t="b">
        <v>1</v>
      </c>
      <c r="L241" s="3" t="s">
        <v>88190</v>
      </c>
      <c r="M241">
        <v>500</v>
      </c>
      <c r="N241">
        <v>375</v>
      </c>
      <c r="O241">
        <v>1431.5</v>
      </c>
      <c r="P241" t="s">
        <v>88279</v>
      </c>
      <c r="Q241" s="3" t="s">
        <v>88280</v>
      </c>
      <c r="R241">
        <v>2</v>
      </c>
      <c r="S241">
        <v>1</v>
      </c>
      <c r="T241" t="s">
        <v>88175</v>
      </c>
      <c r="U241">
        <v>858.9</v>
      </c>
      <c r="V241" s="3" t="s">
        <v>88176</v>
      </c>
      <c r="W241" t="s">
        <v>88177</v>
      </c>
      <c r="X241" t="s">
        <v>88178</v>
      </c>
      <c r="Y241" t="s">
        <v>88179</v>
      </c>
      <c r="Z241" t="s">
        <v>88180</v>
      </c>
      <c r="AA241" t="s">
        <v>88181</v>
      </c>
      <c r="AB241" t="s">
        <v>88182</v>
      </c>
      <c r="AC241" t="s">
        <v>88183</v>
      </c>
      <c r="AD241" t="s">
        <v>88184</v>
      </c>
      <c r="AE241" t="s">
        <v>88185</v>
      </c>
      <c r="AF241" t="s">
        <v>88186</v>
      </c>
      <c r="AG241" t="s">
        <v>88187</v>
      </c>
      <c r="AH241">
        <v>41456</v>
      </c>
      <c r="AJ241" s="3" t="s">
        <v>87748</v>
      </c>
    </row>
    <row r="242" spans="1:36" x14ac:dyDescent="0.3">
      <c r="A242">
        <v>241</v>
      </c>
      <c r="B242" s="3" t="s">
        <v>87743</v>
      </c>
      <c r="C242" s="3" t="s">
        <v>88281</v>
      </c>
      <c r="D242">
        <v>14</v>
      </c>
      <c r="E242" s="3" t="s">
        <v>88170</v>
      </c>
      <c r="F242" t="s">
        <v>88171</v>
      </c>
      <c r="G242" s="3" t="s">
        <v>88282</v>
      </c>
      <c r="H242" s="3" t="s">
        <v>88283</v>
      </c>
      <c r="I242" s="3" t="s">
        <v>88284</v>
      </c>
      <c r="J242">
        <v>747.96820000000002</v>
      </c>
      <c r="K242" t="b">
        <v>1</v>
      </c>
      <c r="L242" s="3" t="s">
        <v>88190</v>
      </c>
      <c r="M242">
        <v>500</v>
      </c>
      <c r="N242">
        <v>375</v>
      </c>
      <c r="O242">
        <v>1263.4598000000001</v>
      </c>
      <c r="P242" t="s">
        <v>88285</v>
      </c>
      <c r="Q242" s="3" t="s">
        <v>88286</v>
      </c>
      <c r="R242">
        <v>2</v>
      </c>
      <c r="S242">
        <v>1</v>
      </c>
      <c r="T242" t="s">
        <v>88175</v>
      </c>
      <c r="U242">
        <v>758.07590000000005</v>
      </c>
      <c r="V242" s="3" t="s">
        <v>88176</v>
      </c>
      <c r="W242" t="s">
        <v>88177</v>
      </c>
      <c r="X242" t="s">
        <v>88178</v>
      </c>
      <c r="Y242" t="s">
        <v>88179</v>
      </c>
      <c r="Z242" t="s">
        <v>88180</v>
      </c>
      <c r="AA242" t="s">
        <v>88181</v>
      </c>
      <c r="AB242" t="s">
        <v>88182</v>
      </c>
      <c r="AC242" t="s">
        <v>88183</v>
      </c>
      <c r="AD242" t="s">
        <v>88184</v>
      </c>
      <c r="AE242" t="s">
        <v>88185</v>
      </c>
      <c r="AF242" t="s">
        <v>88186</v>
      </c>
      <c r="AG242" t="s">
        <v>88187</v>
      </c>
      <c r="AH242">
        <v>40725</v>
      </c>
      <c r="AI242">
        <v>39444</v>
      </c>
      <c r="AJ242" s="3"/>
    </row>
    <row r="243" spans="1:36" x14ac:dyDescent="0.3">
      <c r="A243">
        <v>242</v>
      </c>
      <c r="B243" s="3" t="s">
        <v>87743</v>
      </c>
      <c r="C243" s="3" t="s">
        <v>88281</v>
      </c>
      <c r="D243">
        <v>14</v>
      </c>
      <c r="E243" s="3" t="s">
        <v>88170</v>
      </c>
      <c r="F243" t="s">
        <v>88171</v>
      </c>
      <c r="G243" s="3" t="s">
        <v>88282</v>
      </c>
      <c r="H243" s="3" t="s">
        <v>88283</v>
      </c>
      <c r="I243" s="3" t="s">
        <v>88284</v>
      </c>
      <c r="J243">
        <v>722.2568</v>
      </c>
      <c r="K243" t="b">
        <v>1</v>
      </c>
      <c r="L243" s="3" t="s">
        <v>88190</v>
      </c>
      <c r="M243">
        <v>500</v>
      </c>
      <c r="N243">
        <v>375</v>
      </c>
      <c r="O243">
        <v>1301.3635999999999</v>
      </c>
      <c r="P243" t="s">
        <v>88285</v>
      </c>
      <c r="Q243" s="3" t="s">
        <v>88286</v>
      </c>
      <c r="R243">
        <v>2</v>
      </c>
      <c r="S243">
        <v>1</v>
      </c>
      <c r="T243" t="s">
        <v>88175</v>
      </c>
      <c r="U243">
        <v>780.81820000000005</v>
      </c>
      <c r="V243" s="3" t="s">
        <v>88176</v>
      </c>
      <c r="W243" t="s">
        <v>88177</v>
      </c>
      <c r="X243" t="s">
        <v>88178</v>
      </c>
      <c r="Y243" t="s">
        <v>88179</v>
      </c>
      <c r="Z243" t="s">
        <v>88180</v>
      </c>
      <c r="AA243" t="s">
        <v>88181</v>
      </c>
      <c r="AB243" t="s">
        <v>88182</v>
      </c>
      <c r="AC243" t="s">
        <v>88183</v>
      </c>
      <c r="AD243" t="s">
        <v>88184</v>
      </c>
      <c r="AE243" t="s">
        <v>88185</v>
      </c>
      <c r="AF243" t="s">
        <v>88186</v>
      </c>
      <c r="AG243" t="s">
        <v>88187</v>
      </c>
      <c r="AH243">
        <v>41091</v>
      </c>
      <c r="AI243">
        <v>39809</v>
      </c>
      <c r="AJ243" s="3"/>
    </row>
    <row r="244" spans="1:36" x14ac:dyDescent="0.3">
      <c r="A244">
        <v>243</v>
      </c>
      <c r="B244" s="3" t="s">
        <v>87743</v>
      </c>
      <c r="C244" s="3" t="s">
        <v>88281</v>
      </c>
      <c r="D244">
        <v>14</v>
      </c>
      <c r="E244" s="3" t="s">
        <v>88170</v>
      </c>
      <c r="F244" t="s">
        <v>88171</v>
      </c>
      <c r="G244" s="3" t="s">
        <v>88282</v>
      </c>
      <c r="H244" s="3" t="s">
        <v>88283</v>
      </c>
      <c r="I244" s="3" t="s">
        <v>88284</v>
      </c>
      <c r="J244">
        <v>868.63419999999996</v>
      </c>
      <c r="K244" t="b">
        <v>1</v>
      </c>
      <c r="L244" s="3" t="s">
        <v>88190</v>
      </c>
      <c r="M244">
        <v>500</v>
      </c>
      <c r="N244">
        <v>375</v>
      </c>
      <c r="O244">
        <v>1431.5</v>
      </c>
      <c r="P244" t="s">
        <v>88285</v>
      </c>
      <c r="Q244" s="3" t="s">
        <v>88286</v>
      </c>
      <c r="R244">
        <v>2</v>
      </c>
      <c r="S244">
        <v>1</v>
      </c>
      <c r="T244" t="s">
        <v>88175</v>
      </c>
      <c r="U244">
        <v>858.9</v>
      </c>
      <c r="V244" s="3" t="s">
        <v>88176</v>
      </c>
      <c r="W244" t="s">
        <v>88177</v>
      </c>
      <c r="X244" t="s">
        <v>88178</v>
      </c>
      <c r="Y244" t="s">
        <v>88179</v>
      </c>
      <c r="Z244" t="s">
        <v>88180</v>
      </c>
      <c r="AA244" t="s">
        <v>88181</v>
      </c>
      <c r="AB244" t="s">
        <v>88182</v>
      </c>
      <c r="AC244" t="s">
        <v>88183</v>
      </c>
      <c r="AD244" t="s">
        <v>88184</v>
      </c>
      <c r="AE244" t="s">
        <v>88185</v>
      </c>
      <c r="AF244" t="s">
        <v>88186</v>
      </c>
      <c r="AG244" t="s">
        <v>88187</v>
      </c>
      <c r="AH244">
        <v>41456</v>
      </c>
      <c r="AJ244" s="3" t="s">
        <v>87748</v>
      </c>
    </row>
    <row r="245" spans="1:36" x14ac:dyDescent="0.3">
      <c r="A245">
        <v>244</v>
      </c>
      <c r="B245" s="3" t="s">
        <v>87743</v>
      </c>
      <c r="C245" s="3" t="s">
        <v>88287</v>
      </c>
      <c r="D245">
        <v>14</v>
      </c>
      <c r="E245" s="3" t="s">
        <v>88170</v>
      </c>
      <c r="F245" t="s">
        <v>88171</v>
      </c>
      <c r="G245" s="3" t="s">
        <v>88288</v>
      </c>
      <c r="H245" s="3" t="s">
        <v>88289</v>
      </c>
      <c r="I245" s="3" t="s">
        <v>88290</v>
      </c>
      <c r="J245">
        <v>747.96820000000002</v>
      </c>
      <c r="K245" t="b">
        <v>1</v>
      </c>
      <c r="L245" s="3" t="s">
        <v>88190</v>
      </c>
      <c r="M245">
        <v>500</v>
      </c>
      <c r="N245">
        <v>375</v>
      </c>
      <c r="O245">
        <v>1263.4598000000001</v>
      </c>
      <c r="P245" t="s">
        <v>88291</v>
      </c>
      <c r="Q245" s="3" t="s">
        <v>88292</v>
      </c>
      <c r="R245">
        <v>2</v>
      </c>
      <c r="S245">
        <v>1</v>
      </c>
      <c r="T245" t="s">
        <v>88175</v>
      </c>
      <c r="U245">
        <v>758.07590000000005</v>
      </c>
      <c r="V245" s="3" t="s">
        <v>88176</v>
      </c>
      <c r="W245" t="s">
        <v>88177</v>
      </c>
      <c r="X245" t="s">
        <v>88178</v>
      </c>
      <c r="Y245" t="s">
        <v>88179</v>
      </c>
      <c r="Z245" t="s">
        <v>88180</v>
      </c>
      <c r="AA245" t="s">
        <v>88181</v>
      </c>
      <c r="AB245" t="s">
        <v>88182</v>
      </c>
      <c r="AC245" t="s">
        <v>88183</v>
      </c>
      <c r="AD245" t="s">
        <v>88184</v>
      </c>
      <c r="AE245" t="s">
        <v>88185</v>
      </c>
      <c r="AF245" t="s">
        <v>88186</v>
      </c>
      <c r="AG245" t="s">
        <v>88187</v>
      </c>
      <c r="AH245">
        <v>40725</v>
      </c>
      <c r="AI245">
        <v>39444</v>
      </c>
      <c r="AJ245" s="3"/>
    </row>
    <row r="246" spans="1:36" x14ac:dyDescent="0.3">
      <c r="A246">
        <v>245</v>
      </c>
      <c r="B246" s="3" t="s">
        <v>87743</v>
      </c>
      <c r="C246" s="3" t="s">
        <v>88287</v>
      </c>
      <c r="D246">
        <v>14</v>
      </c>
      <c r="E246" s="3" t="s">
        <v>88170</v>
      </c>
      <c r="F246" t="s">
        <v>88171</v>
      </c>
      <c r="G246" s="3" t="s">
        <v>88288</v>
      </c>
      <c r="H246" s="3" t="s">
        <v>88289</v>
      </c>
      <c r="I246" s="3" t="s">
        <v>88290</v>
      </c>
      <c r="J246">
        <v>722.2568</v>
      </c>
      <c r="K246" t="b">
        <v>1</v>
      </c>
      <c r="L246" s="3" t="s">
        <v>88190</v>
      </c>
      <c r="M246">
        <v>500</v>
      </c>
      <c r="N246">
        <v>375</v>
      </c>
      <c r="O246">
        <v>1301.3635999999999</v>
      </c>
      <c r="P246" t="s">
        <v>88291</v>
      </c>
      <c r="Q246" s="3" t="s">
        <v>88292</v>
      </c>
      <c r="R246">
        <v>2</v>
      </c>
      <c r="S246">
        <v>1</v>
      </c>
      <c r="T246" t="s">
        <v>88175</v>
      </c>
      <c r="U246">
        <v>780.81820000000005</v>
      </c>
      <c r="V246" s="3" t="s">
        <v>88176</v>
      </c>
      <c r="W246" t="s">
        <v>88177</v>
      </c>
      <c r="X246" t="s">
        <v>88178</v>
      </c>
      <c r="Y246" t="s">
        <v>88179</v>
      </c>
      <c r="Z246" t="s">
        <v>88180</v>
      </c>
      <c r="AA246" t="s">
        <v>88181</v>
      </c>
      <c r="AB246" t="s">
        <v>88182</v>
      </c>
      <c r="AC246" t="s">
        <v>88183</v>
      </c>
      <c r="AD246" t="s">
        <v>88184</v>
      </c>
      <c r="AE246" t="s">
        <v>88185</v>
      </c>
      <c r="AF246" t="s">
        <v>88186</v>
      </c>
      <c r="AG246" t="s">
        <v>88187</v>
      </c>
      <c r="AH246">
        <v>41091</v>
      </c>
      <c r="AI246">
        <v>39809</v>
      </c>
      <c r="AJ246" s="3"/>
    </row>
    <row r="247" spans="1:36" x14ac:dyDescent="0.3">
      <c r="A247">
        <v>246</v>
      </c>
      <c r="B247" s="3" t="s">
        <v>87743</v>
      </c>
      <c r="C247" s="3" t="s">
        <v>88287</v>
      </c>
      <c r="D247">
        <v>14</v>
      </c>
      <c r="E247" s="3" t="s">
        <v>88170</v>
      </c>
      <c r="F247" t="s">
        <v>88171</v>
      </c>
      <c r="G247" s="3" t="s">
        <v>88288</v>
      </c>
      <c r="H247" s="3" t="s">
        <v>88289</v>
      </c>
      <c r="I247" s="3" t="s">
        <v>88290</v>
      </c>
      <c r="J247">
        <v>868.63419999999996</v>
      </c>
      <c r="K247" t="b">
        <v>1</v>
      </c>
      <c r="L247" s="3" t="s">
        <v>88190</v>
      </c>
      <c r="M247">
        <v>500</v>
      </c>
      <c r="N247">
        <v>375</v>
      </c>
      <c r="O247">
        <v>1431.5</v>
      </c>
      <c r="P247" t="s">
        <v>88291</v>
      </c>
      <c r="Q247" s="3" t="s">
        <v>88292</v>
      </c>
      <c r="R247">
        <v>2</v>
      </c>
      <c r="S247">
        <v>1</v>
      </c>
      <c r="T247" t="s">
        <v>88175</v>
      </c>
      <c r="U247">
        <v>858.9</v>
      </c>
      <c r="V247" s="3" t="s">
        <v>88176</v>
      </c>
      <c r="W247" t="s">
        <v>88177</v>
      </c>
      <c r="X247" t="s">
        <v>88178</v>
      </c>
      <c r="Y247" t="s">
        <v>88179</v>
      </c>
      <c r="Z247" t="s">
        <v>88180</v>
      </c>
      <c r="AA247" t="s">
        <v>88181</v>
      </c>
      <c r="AB247" t="s">
        <v>88182</v>
      </c>
      <c r="AC247" t="s">
        <v>88183</v>
      </c>
      <c r="AD247" t="s">
        <v>88184</v>
      </c>
      <c r="AE247" t="s">
        <v>88185</v>
      </c>
      <c r="AF247" t="s">
        <v>88186</v>
      </c>
      <c r="AG247" t="s">
        <v>88187</v>
      </c>
      <c r="AH247">
        <v>41456</v>
      </c>
      <c r="AJ247" s="3" t="s">
        <v>87748</v>
      </c>
    </row>
    <row r="248" spans="1:36" x14ac:dyDescent="0.3">
      <c r="A248">
        <v>247</v>
      </c>
      <c r="B248" s="3" t="s">
        <v>87743</v>
      </c>
      <c r="C248" s="3" t="s">
        <v>88293</v>
      </c>
      <c r="D248">
        <v>14</v>
      </c>
      <c r="E248" s="3" t="s">
        <v>88170</v>
      </c>
      <c r="F248" t="s">
        <v>88171</v>
      </c>
      <c r="G248" s="3" t="s">
        <v>88294</v>
      </c>
      <c r="H248" s="3" t="s">
        <v>88295</v>
      </c>
      <c r="I248" s="3" t="s">
        <v>88296</v>
      </c>
      <c r="J248">
        <v>747.96820000000002</v>
      </c>
      <c r="K248" t="b">
        <v>1</v>
      </c>
      <c r="L248" s="3" t="s">
        <v>88190</v>
      </c>
      <c r="M248">
        <v>500</v>
      </c>
      <c r="N248">
        <v>375</v>
      </c>
      <c r="O248">
        <v>1263.4598000000001</v>
      </c>
      <c r="P248" t="s">
        <v>88297</v>
      </c>
      <c r="Q248" s="3" t="s">
        <v>88292</v>
      </c>
      <c r="R248">
        <v>2</v>
      </c>
      <c r="S248">
        <v>1</v>
      </c>
      <c r="T248" t="s">
        <v>88175</v>
      </c>
      <c r="U248">
        <v>758.07590000000005</v>
      </c>
      <c r="V248" s="3" t="s">
        <v>88176</v>
      </c>
      <c r="W248" t="s">
        <v>88177</v>
      </c>
      <c r="X248" t="s">
        <v>88178</v>
      </c>
      <c r="Y248" t="s">
        <v>88179</v>
      </c>
      <c r="Z248" t="s">
        <v>88180</v>
      </c>
      <c r="AA248" t="s">
        <v>88181</v>
      </c>
      <c r="AB248" t="s">
        <v>88182</v>
      </c>
      <c r="AC248" t="s">
        <v>88183</v>
      </c>
      <c r="AD248" t="s">
        <v>88184</v>
      </c>
      <c r="AE248" t="s">
        <v>88185</v>
      </c>
      <c r="AF248" t="s">
        <v>88186</v>
      </c>
      <c r="AG248" t="s">
        <v>88187</v>
      </c>
      <c r="AH248">
        <v>40725</v>
      </c>
      <c r="AI248">
        <v>39444</v>
      </c>
      <c r="AJ248" s="3"/>
    </row>
    <row r="249" spans="1:36" x14ac:dyDescent="0.3">
      <c r="A249">
        <v>248</v>
      </c>
      <c r="B249" s="3" t="s">
        <v>87743</v>
      </c>
      <c r="C249" s="3" t="s">
        <v>88293</v>
      </c>
      <c r="D249">
        <v>14</v>
      </c>
      <c r="E249" s="3" t="s">
        <v>88170</v>
      </c>
      <c r="F249" t="s">
        <v>88171</v>
      </c>
      <c r="G249" s="3" t="s">
        <v>88294</v>
      </c>
      <c r="H249" s="3" t="s">
        <v>88295</v>
      </c>
      <c r="I249" s="3" t="s">
        <v>88296</v>
      </c>
      <c r="J249">
        <v>722.2568</v>
      </c>
      <c r="K249" t="b">
        <v>1</v>
      </c>
      <c r="L249" s="3" t="s">
        <v>88190</v>
      </c>
      <c r="M249">
        <v>500</v>
      </c>
      <c r="N249">
        <v>375</v>
      </c>
      <c r="O249">
        <v>1301.3635999999999</v>
      </c>
      <c r="P249" t="s">
        <v>88297</v>
      </c>
      <c r="Q249" s="3" t="s">
        <v>88292</v>
      </c>
      <c r="R249">
        <v>2</v>
      </c>
      <c r="S249">
        <v>1</v>
      </c>
      <c r="T249" t="s">
        <v>88175</v>
      </c>
      <c r="U249">
        <v>780.81820000000005</v>
      </c>
      <c r="V249" s="3" t="s">
        <v>88176</v>
      </c>
      <c r="W249" t="s">
        <v>88177</v>
      </c>
      <c r="X249" t="s">
        <v>88178</v>
      </c>
      <c r="Y249" t="s">
        <v>88179</v>
      </c>
      <c r="Z249" t="s">
        <v>88180</v>
      </c>
      <c r="AA249" t="s">
        <v>88181</v>
      </c>
      <c r="AB249" t="s">
        <v>88182</v>
      </c>
      <c r="AC249" t="s">
        <v>88183</v>
      </c>
      <c r="AD249" t="s">
        <v>88184</v>
      </c>
      <c r="AE249" t="s">
        <v>88185</v>
      </c>
      <c r="AF249" t="s">
        <v>88186</v>
      </c>
      <c r="AG249" t="s">
        <v>88187</v>
      </c>
      <c r="AH249">
        <v>41091</v>
      </c>
      <c r="AI249">
        <v>39809</v>
      </c>
      <c r="AJ249" s="3"/>
    </row>
    <row r="250" spans="1:36" x14ac:dyDescent="0.3">
      <c r="A250">
        <v>249</v>
      </c>
      <c r="B250" s="3" t="s">
        <v>87743</v>
      </c>
      <c r="C250" s="3" t="s">
        <v>88293</v>
      </c>
      <c r="D250">
        <v>14</v>
      </c>
      <c r="E250" s="3" t="s">
        <v>88170</v>
      </c>
      <c r="F250" t="s">
        <v>88171</v>
      </c>
      <c r="G250" s="3" t="s">
        <v>88294</v>
      </c>
      <c r="H250" s="3" t="s">
        <v>88295</v>
      </c>
      <c r="I250" s="3" t="s">
        <v>88296</v>
      </c>
      <c r="J250">
        <v>868.63419999999996</v>
      </c>
      <c r="K250" t="b">
        <v>1</v>
      </c>
      <c r="L250" s="3" t="s">
        <v>88190</v>
      </c>
      <c r="M250">
        <v>500</v>
      </c>
      <c r="N250">
        <v>375</v>
      </c>
      <c r="O250">
        <v>1431.5</v>
      </c>
      <c r="P250" t="s">
        <v>88297</v>
      </c>
      <c r="Q250" s="3" t="s">
        <v>88292</v>
      </c>
      <c r="R250">
        <v>2</v>
      </c>
      <c r="S250">
        <v>1</v>
      </c>
      <c r="T250" t="s">
        <v>88175</v>
      </c>
      <c r="U250">
        <v>858.9</v>
      </c>
      <c r="V250" s="3" t="s">
        <v>88176</v>
      </c>
      <c r="W250" t="s">
        <v>88177</v>
      </c>
      <c r="X250" t="s">
        <v>88178</v>
      </c>
      <c r="Y250" t="s">
        <v>88179</v>
      </c>
      <c r="Z250" t="s">
        <v>88180</v>
      </c>
      <c r="AA250" t="s">
        <v>88181</v>
      </c>
      <c r="AB250" t="s">
        <v>88182</v>
      </c>
      <c r="AC250" t="s">
        <v>88183</v>
      </c>
      <c r="AD250" t="s">
        <v>88184</v>
      </c>
      <c r="AE250" t="s">
        <v>88185</v>
      </c>
      <c r="AF250" t="s">
        <v>88186</v>
      </c>
      <c r="AG250" t="s">
        <v>88187</v>
      </c>
      <c r="AH250">
        <v>41456</v>
      </c>
      <c r="AJ250" s="3" t="s">
        <v>87748</v>
      </c>
    </row>
    <row r="251" spans="1:36" x14ac:dyDescent="0.3">
      <c r="A251">
        <v>250</v>
      </c>
      <c r="B251" s="3" t="s">
        <v>87743</v>
      </c>
      <c r="C251" s="3" t="s">
        <v>88298</v>
      </c>
      <c r="D251">
        <v>14</v>
      </c>
      <c r="E251" s="3" t="s">
        <v>88170</v>
      </c>
      <c r="F251" t="s">
        <v>88171</v>
      </c>
      <c r="G251" s="3" t="s">
        <v>88299</v>
      </c>
      <c r="H251" s="3" t="s">
        <v>88300</v>
      </c>
      <c r="I251" s="3" t="s">
        <v>88301</v>
      </c>
      <c r="J251">
        <v>747.96820000000002</v>
      </c>
      <c r="K251" t="b">
        <v>1</v>
      </c>
      <c r="L251" s="3" t="s">
        <v>88190</v>
      </c>
      <c r="M251">
        <v>500</v>
      </c>
      <c r="N251">
        <v>375</v>
      </c>
      <c r="O251">
        <v>1263.4598000000001</v>
      </c>
      <c r="P251" t="s">
        <v>88302</v>
      </c>
      <c r="Q251" s="3" t="s">
        <v>88174</v>
      </c>
      <c r="R251">
        <v>2</v>
      </c>
      <c r="S251">
        <v>1</v>
      </c>
      <c r="T251" t="s">
        <v>88175</v>
      </c>
      <c r="U251">
        <v>758.07590000000005</v>
      </c>
      <c r="V251" s="3" t="s">
        <v>88176</v>
      </c>
      <c r="W251" t="s">
        <v>88177</v>
      </c>
      <c r="X251" t="s">
        <v>88178</v>
      </c>
      <c r="Y251" t="s">
        <v>88179</v>
      </c>
      <c r="Z251" t="s">
        <v>88180</v>
      </c>
      <c r="AA251" t="s">
        <v>88181</v>
      </c>
      <c r="AB251" t="s">
        <v>88182</v>
      </c>
      <c r="AC251" t="s">
        <v>88183</v>
      </c>
      <c r="AD251" t="s">
        <v>88184</v>
      </c>
      <c r="AE251" t="s">
        <v>88185</v>
      </c>
      <c r="AF251" t="s">
        <v>88186</v>
      </c>
      <c r="AG251" t="s">
        <v>88187</v>
      </c>
      <c r="AH251">
        <v>40725</v>
      </c>
      <c r="AI251">
        <v>39444</v>
      </c>
      <c r="AJ251" s="3"/>
    </row>
    <row r="252" spans="1:36" x14ac:dyDescent="0.3">
      <c r="A252">
        <v>251</v>
      </c>
      <c r="B252" s="3" t="s">
        <v>87743</v>
      </c>
      <c r="C252" s="3" t="s">
        <v>88298</v>
      </c>
      <c r="D252">
        <v>14</v>
      </c>
      <c r="E252" s="3" t="s">
        <v>88170</v>
      </c>
      <c r="F252" t="s">
        <v>88171</v>
      </c>
      <c r="G252" s="3" t="s">
        <v>88299</v>
      </c>
      <c r="H252" s="3" t="s">
        <v>88300</v>
      </c>
      <c r="I252" s="3" t="s">
        <v>88301</v>
      </c>
      <c r="J252">
        <v>722.2568</v>
      </c>
      <c r="K252" t="b">
        <v>1</v>
      </c>
      <c r="L252" s="3" t="s">
        <v>88190</v>
      </c>
      <c r="M252">
        <v>500</v>
      </c>
      <c r="N252">
        <v>375</v>
      </c>
      <c r="O252">
        <v>1301.3635999999999</v>
      </c>
      <c r="P252" t="s">
        <v>88302</v>
      </c>
      <c r="Q252" s="3" t="s">
        <v>88174</v>
      </c>
      <c r="R252">
        <v>2</v>
      </c>
      <c r="S252">
        <v>1</v>
      </c>
      <c r="T252" t="s">
        <v>88175</v>
      </c>
      <c r="U252">
        <v>780.81820000000005</v>
      </c>
      <c r="V252" s="3" t="s">
        <v>88176</v>
      </c>
      <c r="W252" t="s">
        <v>88177</v>
      </c>
      <c r="X252" t="s">
        <v>88178</v>
      </c>
      <c r="Y252" t="s">
        <v>88179</v>
      </c>
      <c r="Z252" t="s">
        <v>88180</v>
      </c>
      <c r="AA252" t="s">
        <v>88181</v>
      </c>
      <c r="AB252" t="s">
        <v>88182</v>
      </c>
      <c r="AC252" t="s">
        <v>88183</v>
      </c>
      <c r="AD252" t="s">
        <v>88184</v>
      </c>
      <c r="AE252" t="s">
        <v>88185</v>
      </c>
      <c r="AF252" t="s">
        <v>88186</v>
      </c>
      <c r="AG252" t="s">
        <v>88187</v>
      </c>
      <c r="AH252">
        <v>41091</v>
      </c>
      <c r="AI252">
        <v>39809</v>
      </c>
      <c r="AJ252" s="3"/>
    </row>
    <row r="253" spans="1:36" x14ac:dyDescent="0.3">
      <c r="A253">
        <v>252</v>
      </c>
      <c r="B253" s="3" t="s">
        <v>87743</v>
      </c>
      <c r="C253" s="3" t="s">
        <v>88298</v>
      </c>
      <c r="D253">
        <v>14</v>
      </c>
      <c r="E253" s="3" t="s">
        <v>88170</v>
      </c>
      <c r="F253" t="s">
        <v>88171</v>
      </c>
      <c r="G253" s="3" t="s">
        <v>88299</v>
      </c>
      <c r="H253" s="3" t="s">
        <v>88300</v>
      </c>
      <c r="I253" s="3" t="s">
        <v>88301</v>
      </c>
      <c r="J253">
        <v>868.63419999999996</v>
      </c>
      <c r="K253" t="b">
        <v>1</v>
      </c>
      <c r="L253" s="3" t="s">
        <v>88190</v>
      </c>
      <c r="M253">
        <v>500</v>
      </c>
      <c r="N253">
        <v>375</v>
      </c>
      <c r="O253">
        <v>1431.5</v>
      </c>
      <c r="P253" t="s">
        <v>88302</v>
      </c>
      <c r="Q253" s="3" t="s">
        <v>88174</v>
      </c>
      <c r="R253">
        <v>2</v>
      </c>
      <c r="S253">
        <v>1</v>
      </c>
      <c r="T253" t="s">
        <v>88175</v>
      </c>
      <c r="U253">
        <v>858.9</v>
      </c>
      <c r="V253" s="3" t="s">
        <v>88176</v>
      </c>
      <c r="W253" t="s">
        <v>88177</v>
      </c>
      <c r="X253" t="s">
        <v>88178</v>
      </c>
      <c r="Y253" t="s">
        <v>88179</v>
      </c>
      <c r="Z253" t="s">
        <v>88180</v>
      </c>
      <c r="AA253" t="s">
        <v>88181</v>
      </c>
      <c r="AB253" t="s">
        <v>88182</v>
      </c>
      <c r="AC253" t="s">
        <v>88183</v>
      </c>
      <c r="AD253" t="s">
        <v>88184</v>
      </c>
      <c r="AE253" t="s">
        <v>88185</v>
      </c>
      <c r="AF253" t="s">
        <v>88186</v>
      </c>
      <c r="AG253" t="s">
        <v>88187</v>
      </c>
      <c r="AH253">
        <v>41456</v>
      </c>
      <c r="AJ253" s="3" t="s">
        <v>87748</v>
      </c>
    </row>
    <row r="254" spans="1:36" x14ac:dyDescent="0.3">
      <c r="A254">
        <v>253</v>
      </c>
      <c r="B254" s="3" t="s">
        <v>87743</v>
      </c>
      <c r="C254" s="3" t="s">
        <v>88303</v>
      </c>
      <c r="D254">
        <v>14</v>
      </c>
      <c r="E254" s="3" t="s">
        <v>88170</v>
      </c>
      <c r="F254" t="s">
        <v>88171</v>
      </c>
      <c r="G254" s="3" t="s">
        <v>88304</v>
      </c>
      <c r="H254" s="3" t="s">
        <v>88305</v>
      </c>
      <c r="I254" s="3" t="s">
        <v>88306</v>
      </c>
      <c r="J254">
        <v>176.19970000000001</v>
      </c>
      <c r="K254" t="b">
        <v>1</v>
      </c>
      <c r="L254" s="3" t="s">
        <v>31911</v>
      </c>
      <c r="M254">
        <v>500</v>
      </c>
      <c r="N254">
        <v>375</v>
      </c>
      <c r="O254">
        <v>297.63459999999998</v>
      </c>
      <c r="P254" t="s">
        <v>88173</v>
      </c>
      <c r="Q254" s="3" t="s">
        <v>88174</v>
      </c>
      <c r="R254">
        <v>2</v>
      </c>
      <c r="S254">
        <v>1</v>
      </c>
      <c r="T254" t="s">
        <v>88175</v>
      </c>
      <c r="U254">
        <v>178.58080000000001</v>
      </c>
      <c r="V254" s="3" t="s">
        <v>87759</v>
      </c>
      <c r="W254" t="s">
        <v>88177</v>
      </c>
      <c r="X254" t="s">
        <v>88307</v>
      </c>
      <c r="Y254" t="s">
        <v>88308</v>
      </c>
      <c r="Z254" t="s">
        <v>88309</v>
      </c>
      <c r="AA254" t="s">
        <v>88310</v>
      </c>
      <c r="AB254" t="s">
        <v>88311</v>
      </c>
      <c r="AC254" t="s">
        <v>88312</v>
      </c>
      <c r="AD254" t="s">
        <v>88313</v>
      </c>
      <c r="AE254" t="s">
        <v>88314</v>
      </c>
      <c r="AF254" t="s">
        <v>88315</v>
      </c>
      <c r="AG254" t="s">
        <v>88316</v>
      </c>
      <c r="AH254">
        <v>40725</v>
      </c>
      <c r="AI254">
        <v>39444</v>
      </c>
      <c r="AJ254" s="3"/>
    </row>
    <row r="255" spans="1:36" x14ac:dyDescent="0.3">
      <c r="A255">
        <v>254</v>
      </c>
      <c r="B255" s="3" t="s">
        <v>87743</v>
      </c>
      <c r="C255" s="3" t="s">
        <v>88303</v>
      </c>
      <c r="D255">
        <v>14</v>
      </c>
      <c r="E255" s="3" t="s">
        <v>88170</v>
      </c>
      <c r="F255" t="s">
        <v>88171</v>
      </c>
      <c r="G255" s="3" t="s">
        <v>88304</v>
      </c>
      <c r="H255" s="3" t="s">
        <v>88305</v>
      </c>
      <c r="I255" s="3" t="s">
        <v>88306</v>
      </c>
      <c r="J255">
        <v>170.14279999999999</v>
      </c>
      <c r="K255" t="b">
        <v>1</v>
      </c>
      <c r="L255" s="3" t="s">
        <v>31911</v>
      </c>
      <c r="M255">
        <v>500</v>
      </c>
      <c r="N255">
        <v>375</v>
      </c>
      <c r="O255">
        <v>306.56360000000001</v>
      </c>
      <c r="P255" t="s">
        <v>88173</v>
      </c>
      <c r="Q255" s="3" t="s">
        <v>88174</v>
      </c>
      <c r="R255">
        <v>2</v>
      </c>
      <c r="S255">
        <v>1</v>
      </c>
      <c r="T255" t="s">
        <v>88175</v>
      </c>
      <c r="U255">
        <v>183.93819999999999</v>
      </c>
      <c r="V255" s="3" t="s">
        <v>87759</v>
      </c>
      <c r="W255" t="s">
        <v>88177</v>
      </c>
      <c r="X255" t="s">
        <v>88307</v>
      </c>
      <c r="Y255" t="s">
        <v>88308</v>
      </c>
      <c r="Z255" t="s">
        <v>88309</v>
      </c>
      <c r="AA255" t="s">
        <v>88310</v>
      </c>
      <c r="AB255" t="s">
        <v>88311</v>
      </c>
      <c r="AC255" t="s">
        <v>88312</v>
      </c>
      <c r="AD255" t="s">
        <v>88313</v>
      </c>
      <c r="AE255" t="s">
        <v>88314</v>
      </c>
      <c r="AF255" t="s">
        <v>88315</v>
      </c>
      <c r="AG255" t="s">
        <v>88316</v>
      </c>
      <c r="AH255">
        <v>41091</v>
      </c>
      <c r="AI255">
        <v>39809</v>
      </c>
      <c r="AJ255" s="3"/>
    </row>
    <row r="256" spans="1:36" x14ac:dyDescent="0.3">
      <c r="A256">
        <v>255</v>
      </c>
      <c r="B256" s="3" t="s">
        <v>87743</v>
      </c>
      <c r="C256" s="3" t="s">
        <v>88303</v>
      </c>
      <c r="D256">
        <v>14</v>
      </c>
      <c r="E256" s="3" t="s">
        <v>88170</v>
      </c>
      <c r="F256" t="s">
        <v>88171</v>
      </c>
      <c r="G256" s="3" t="s">
        <v>88304</v>
      </c>
      <c r="H256" s="3" t="s">
        <v>88305</v>
      </c>
      <c r="I256" s="3" t="s">
        <v>88306</v>
      </c>
      <c r="J256">
        <v>204.6251</v>
      </c>
      <c r="K256" t="b">
        <v>1</v>
      </c>
      <c r="L256" s="3" t="s">
        <v>31911</v>
      </c>
      <c r="M256">
        <v>500</v>
      </c>
      <c r="N256">
        <v>375</v>
      </c>
      <c r="O256">
        <v>337.22</v>
      </c>
      <c r="P256" t="s">
        <v>88173</v>
      </c>
      <c r="Q256" s="3" t="s">
        <v>88174</v>
      </c>
      <c r="R256">
        <v>2</v>
      </c>
      <c r="S256">
        <v>1</v>
      </c>
      <c r="T256" t="s">
        <v>88175</v>
      </c>
      <c r="U256">
        <v>202.33199999999999</v>
      </c>
      <c r="V256" s="3" t="s">
        <v>87759</v>
      </c>
      <c r="W256" t="s">
        <v>88177</v>
      </c>
      <c r="X256" t="s">
        <v>88307</v>
      </c>
      <c r="Y256" t="s">
        <v>88308</v>
      </c>
      <c r="Z256" t="s">
        <v>88309</v>
      </c>
      <c r="AA256" t="s">
        <v>88310</v>
      </c>
      <c r="AB256" t="s">
        <v>88311</v>
      </c>
      <c r="AC256" t="s">
        <v>88312</v>
      </c>
      <c r="AD256" t="s">
        <v>88313</v>
      </c>
      <c r="AE256" t="s">
        <v>88314</v>
      </c>
      <c r="AF256" t="s">
        <v>88315</v>
      </c>
      <c r="AG256" t="s">
        <v>88316</v>
      </c>
      <c r="AH256">
        <v>41456</v>
      </c>
      <c r="AJ256" s="3" t="s">
        <v>87748</v>
      </c>
    </row>
    <row r="257" spans="1:36" x14ac:dyDescent="0.3">
      <c r="A257">
        <v>256</v>
      </c>
      <c r="B257" s="3" t="s">
        <v>87743</v>
      </c>
      <c r="C257" s="3" t="s">
        <v>88317</v>
      </c>
      <c r="D257">
        <v>14</v>
      </c>
      <c r="E257" s="3" t="s">
        <v>88170</v>
      </c>
      <c r="F257" t="s">
        <v>88171</v>
      </c>
      <c r="G257" s="3" t="s">
        <v>88318</v>
      </c>
      <c r="H257" s="3" t="s">
        <v>88319</v>
      </c>
      <c r="I257" s="3" t="s">
        <v>88320</v>
      </c>
      <c r="J257">
        <v>176.19970000000001</v>
      </c>
      <c r="K257" t="b">
        <v>1</v>
      </c>
      <c r="L257" s="3" t="s">
        <v>31911</v>
      </c>
      <c r="M257">
        <v>500</v>
      </c>
      <c r="N257">
        <v>375</v>
      </c>
      <c r="O257">
        <v>297.63459999999998</v>
      </c>
      <c r="P257" t="s">
        <v>88321</v>
      </c>
      <c r="Q257" s="3" t="s">
        <v>88280</v>
      </c>
      <c r="R257">
        <v>2</v>
      </c>
      <c r="S257">
        <v>1</v>
      </c>
      <c r="T257" t="s">
        <v>88175</v>
      </c>
      <c r="U257">
        <v>178.58080000000001</v>
      </c>
      <c r="V257" s="3" t="s">
        <v>87759</v>
      </c>
      <c r="W257" t="s">
        <v>88177</v>
      </c>
      <c r="X257" t="s">
        <v>88307</v>
      </c>
      <c r="Y257" t="s">
        <v>88308</v>
      </c>
      <c r="Z257" t="s">
        <v>88309</v>
      </c>
      <c r="AA257" t="s">
        <v>88310</v>
      </c>
      <c r="AB257" t="s">
        <v>88311</v>
      </c>
      <c r="AC257" t="s">
        <v>88312</v>
      </c>
      <c r="AD257" t="s">
        <v>88313</v>
      </c>
      <c r="AE257" t="s">
        <v>88314</v>
      </c>
      <c r="AF257" t="s">
        <v>88315</v>
      </c>
      <c r="AG257" t="s">
        <v>88316</v>
      </c>
      <c r="AH257">
        <v>40725</v>
      </c>
      <c r="AI257">
        <v>39444</v>
      </c>
      <c r="AJ257" s="3"/>
    </row>
    <row r="258" spans="1:36" x14ac:dyDescent="0.3">
      <c r="A258">
        <v>257</v>
      </c>
      <c r="B258" s="3" t="s">
        <v>87743</v>
      </c>
      <c r="C258" s="3" t="s">
        <v>88317</v>
      </c>
      <c r="D258">
        <v>14</v>
      </c>
      <c r="E258" s="3" t="s">
        <v>88170</v>
      </c>
      <c r="F258" t="s">
        <v>88171</v>
      </c>
      <c r="G258" s="3" t="s">
        <v>88318</v>
      </c>
      <c r="H258" s="3" t="s">
        <v>88319</v>
      </c>
      <c r="I258" s="3" t="s">
        <v>88320</v>
      </c>
      <c r="J258">
        <v>170.14279999999999</v>
      </c>
      <c r="K258" t="b">
        <v>1</v>
      </c>
      <c r="L258" s="3" t="s">
        <v>31911</v>
      </c>
      <c r="M258">
        <v>500</v>
      </c>
      <c r="N258">
        <v>375</v>
      </c>
      <c r="O258">
        <v>306.56360000000001</v>
      </c>
      <c r="P258" t="s">
        <v>88321</v>
      </c>
      <c r="Q258" s="3" t="s">
        <v>88280</v>
      </c>
      <c r="R258">
        <v>2</v>
      </c>
      <c r="S258">
        <v>1</v>
      </c>
      <c r="T258" t="s">
        <v>88175</v>
      </c>
      <c r="U258">
        <v>183.93819999999999</v>
      </c>
      <c r="V258" s="3" t="s">
        <v>87759</v>
      </c>
      <c r="W258" t="s">
        <v>88177</v>
      </c>
      <c r="X258" t="s">
        <v>88307</v>
      </c>
      <c r="Y258" t="s">
        <v>88308</v>
      </c>
      <c r="Z258" t="s">
        <v>88309</v>
      </c>
      <c r="AA258" t="s">
        <v>88310</v>
      </c>
      <c r="AB258" t="s">
        <v>88311</v>
      </c>
      <c r="AC258" t="s">
        <v>88312</v>
      </c>
      <c r="AD258" t="s">
        <v>88313</v>
      </c>
      <c r="AE258" t="s">
        <v>88314</v>
      </c>
      <c r="AF258" t="s">
        <v>88315</v>
      </c>
      <c r="AG258" t="s">
        <v>88316</v>
      </c>
      <c r="AH258">
        <v>41091</v>
      </c>
      <c r="AI258">
        <v>39809</v>
      </c>
      <c r="AJ258" s="3"/>
    </row>
    <row r="259" spans="1:36" x14ac:dyDescent="0.3">
      <c r="A259">
        <v>258</v>
      </c>
      <c r="B259" s="3" t="s">
        <v>87743</v>
      </c>
      <c r="C259" s="3" t="s">
        <v>88317</v>
      </c>
      <c r="D259">
        <v>14</v>
      </c>
      <c r="E259" s="3" t="s">
        <v>88170</v>
      </c>
      <c r="F259" t="s">
        <v>88171</v>
      </c>
      <c r="G259" s="3" t="s">
        <v>88318</v>
      </c>
      <c r="H259" s="3" t="s">
        <v>88319</v>
      </c>
      <c r="I259" s="3" t="s">
        <v>88320</v>
      </c>
      <c r="J259">
        <v>204.6251</v>
      </c>
      <c r="K259" t="b">
        <v>1</v>
      </c>
      <c r="L259" s="3" t="s">
        <v>31911</v>
      </c>
      <c r="M259">
        <v>500</v>
      </c>
      <c r="N259">
        <v>375</v>
      </c>
      <c r="O259">
        <v>337.22</v>
      </c>
      <c r="P259" t="s">
        <v>88321</v>
      </c>
      <c r="Q259" s="3" t="s">
        <v>88280</v>
      </c>
      <c r="R259">
        <v>2</v>
      </c>
      <c r="S259">
        <v>1</v>
      </c>
      <c r="T259" t="s">
        <v>88175</v>
      </c>
      <c r="U259">
        <v>202.33199999999999</v>
      </c>
      <c r="V259" s="3" t="s">
        <v>87759</v>
      </c>
      <c r="W259" t="s">
        <v>88177</v>
      </c>
      <c r="X259" t="s">
        <v>88307</v>
      </c>
      <c r="Y259" t="s">
        <v>88308</v>
      </c>
      <c r="Z259" t="s">
        <v>88309</v>
      </c>
      <c r="AA259" t="s">
        <v>88310</v>
      </c>
      <c r="AB259" t="s">
        <v>88311</v>
      </c>
      <c r="AC259" t="s">
        <v>88312</v>
      </c>
      <c r="AD259" t="s">
        <v>88313</v>
      </c>
      <c r="AE259" t="s">
        <v>88314</v>
      </c>
      <c r="AF259" t="s">
        <v>88315</v>
      </c>
      <c r="AG259" t="s">
        <v>88316</v>
      </c>
      <c r="AH259">
        <v>41456</v>
      </c>
      <c r="AJ259" s="3" t="s">
        <v>87748</v>
      </c>
    </row>
    <row r="260" spans="1:36" x14ac:dyDescent="0.3">
      <c r="A260">
        <v>259</v>
      </c>
      <c r="B260" s="3" t="s">
        <v>87743</v>
      </c>
      <c r="C260" s="3" t="s">
        <v>88322</v>
      </c>
      <c r="D260">
        <v>14</v>
      </c>
      <c r="E260" s="3" t="s">
        <v>88170</v>
      </c>
      <c r="F260" t="s">
        <v>88171</v>
      </c>
      <c r="G260" s="3" t="s">
        <v>88323</v>
      </c>
      <c r="H260" s="3" t="s">
        <v>88324</v>
      </c>
      <c r="I260" s="3" t="s">
        <v>88325</v>
      </c>
      <c r="J260">
        <v>176.19970000000001</v>
      </c>
      <c r="K260" t="b">
        <v>1</v>
      </c>
      <c r="L260" s="3" t="s">
        <v>31911</v>
      </c>
      <c r="M260">
        <v>500</v>
      </c>
      <c r="N260">
        <v>375</v>
      </c>
      <c r="O260">
        <v>297.63459999999998</v>
      </c>
      <c r="P260" t="s">
        <v>88279</v>
      </c>
      <c r="Q260" s="3" t="s">
        <v>88280</v>
      </c>
      <c r="R260">
        <v>2</v>
      </c>
      <c r="S260">
        <v>1</v>
      </c>
      <c r="T260" t="s">
        <v>88175</v>
      </c>
      <c r="U260">
        <v>178.58080000000001</v>
      </c>
      <c r="V260" s="3" t="s">
        <v>87759</v>
      </c>
      <c r="W260" t="s">
        <v>88177</v>
      </c>
      <c r="X260" t="s">
        <v>88307</v>
      </c>
      <c r="Y260" t="s">
        <v>88308</v>
      </c>
      <c r="Z260" t="s">
        <v>88309</v>
      </c>
      <c r="AA260" t="s">
        <v>88310</v>
      </c>
      <c r="AB260" t="s">
        <v>88311</v>
      </c>
      <c r="AC260" t="s">
        <v>88312</v>
      </c>
      <c r="AD260" t="s">
        <v>88313</v>
      </c>
      <c r="AE260" t="s">
        <v>88314</v>
      </c>
      <c r="AF260" t="s">
        <v>88315</v>
      </c>
      <c r="AG260" t="s">
        <v>88316</v>
      </c>
      <c r="AH260">
        <v>40725</v>
      </c>
      <c r="AI260">
        <v>39444</v>
      </c>
      <c r="AJ260" s="3"/>
    </row>
    <row r="261" spans="1:36" x14ac:dyDescent="0.3">
      <c r="A261">
        <v>260</v>
      </c>
      <c r="B261" s="3" t="s">
        <v>87743</v>
      </c>
      <c r="C261" s="3" t="s">
        <v>88322</v>
      </c>
      <c r="D261">
        <v>14</v>
      </c>
      <c r="E261" s="3" t="s">
        <v>88170</v>
      </c>
      <c r="F261" t="s">
        <v>88171</v>
      </c>
      <c r="G261" s="3" t="s">
        <v>88323</v>
      </c>
      <c r="H261" s="3" t="s">
        <v>88324</v>
      </c>
      <c r="I261" s="3" t="s">
        <v>88325</v>
      </c>
      <c r="J261">
        <v>170.14279999999999</v>
      </c>
      <c r="K261" t="b">
        <v>1</v>
      </c>
      <c r="L261" s="3" t="s">
        <v>31911</v>
      </c>
      <c r="M261">
        <v>500</v>
      </c>
      <c r="N261">
        <v>375</v>
      </c>
      <c r="O261">
        <v>306.56360000000001</v>
      </c>
      <c r="P261" t="s">
        <v>88279</v>
      </c>
      <c r="Q261" s="3" t="s">
        <v>88280</v>
      </c>
      <c r="R261">
        <v>2</v>
      </c>
      <c r="S261">
        <v>1</v>
      </c>
      <c r="T261" t="s">
        <v>88175</v>
      </c>
      <c r="U261">
        <v>183.93819999999999</v>
      </c>
      <c r="V261" s="3" t="s">
        <v>87759</v>
      </c>
      <c r="W261" t="s">
        <v>88177</v>
      </c>
      <c r="X261" t="s">
        <v>88307</v>
      </c>
      <c r="Y261" t="s">
        <v>88308</v>
      </c>
      <c r="Z261" t="s">
        <v>88309</v>
      </c>
      <c r="AA261" t="s">
        <v>88310</v>
      </c>
      <c r="AB261" t="s">
        <v>88311</v>
      </c>
      <c r="AC261" t="s">
        <v>88312</v>
      </c>
      <c r="AD261" t="s">
        <v>88313</v>
      </c>
      <c r="AE261" t="s">
        <v>88314</v>
      </c>
      <c r="AF261" t="s">
        <v>88315</v>
      </c>
      <c r="AG261" t="s">
        <v>88316</v>
      </c>
      <c r="AH261">
        <v>41091</v>
      </c>
      <c r="AI261">
        <v>39809</v>
      </c>
      <c r="AJ261" s="3"/>
    </row>
    <row r="262" spans="1:36" x14ac:dyDescent="0.3">
      <c r="A262">
        <v>261</v>
      </c>
      <c r="B262" s="3" t="s">
        <v>87743</v>
      </c>
      <c r="C262" s="3" t="s">
        <v>88322</v>
      </c>
      <c r="D262">
        <v>14</v>
      </c>
      <c r="E262" s="3" t="s">
        <v>88170</v>
      </c>
      <c r="F262" t="s">
        <v>88171</v>
      </c>
      <c r="G262" s="3" t="s">
        <v>88323</v>
      </c>
      <c r="H262" s="3" t="s">
        <v>88324</v>
      </c>
      <c r="I262" s="3" t="s">
        <v>88325</v>
      </c>
      <c r="J262">
        <v>204.6251</v>
      </c>
      <c r="K262" t="b">
        <v>1</v>
      </c>
      <c r="L262" s="3" t="s">
        <v>31911</v>
      </c>
      <c r="M262">
        <v>500</v>
      </c>
      <c r="N262">
        <v>375</v>
      </c>
      <c r="O262">
        <v>337.22</v>
      </c>
      <c r="P262" t="s">
        <v>88279</v>
      </c>
      <c r="Q262" s="3" t="s">
        <v>88280</v>
      </c>
      <c r="R262">
        <v>2</v>
      </c>
      <c r="S262">
        <v>1</v>
      </c>
      <c r="T262" t="s">
        <v>88175</v>
      </c>
      <c r="U262">
        <v>202.33199999999999</v>
      </c>
      <c r="V262" s="3" t="s">
        <v>87759</v>
      </c>
      <c r="W262" t="s">
        <v>88177</v>
      </c>
      <c r="X262" t="s">
        <v>88307</v>
      </c>
      <c r="Y262" t="s">
        <v>88308</v>
      </c>
      <c r="Z262" t="s">
        <v>88309</v>
      </c>
      <c r="AA262" t="s">
        <v>88310</v>
      </c>
      <c r="AB262" t="s">
        <v>88311</v>
      </c>
      <c r="AC262" t="s">
        <v>88312</v>
      </c>
      <c r="AD262" t="s">
        <v>88313</v>
      </c>
      <c r="AE262" t="s">
        <v>88314</v>
      </c>
      <c r="AF262" t="s">
        <v>88315</v>
      </c>
      <c r="AG262" t="s">
        <v>88316</v>
      </c>
      <c r="AH262">
        <v>41456</v>
      </c>
      <c r="AJ262" s="3" t="s">
        <v>87748</v>
      </c>
    </row>
    <row r="263" spans="1:36" x14ac:dyDescent="0.3">
      <c r="A263">
        <v>262</v>
      </c>
      <c r="B263" s="3" t="s">
        <v>87743</v>
      </c>
      <c r="C263" s="3" t="s">
        <v>88326</v>
      </c>
      <c r="D263">
        <v>14</v>
      </c>
      <c r="E263" s="3" t="s">
        <v>88170</v>
      </c>
      <c r="F263" t="s">
        <v>88171</v>
      </c>
      <c r="G263" s="3" t="s">
        <v>88327</v>
      </c>
      <c r="H263" s="3" t="s">
        <v>88328</v>
      </c>
      <c r="I263" s="3" t="s">
        <v>88329</v>
      </c>
      <c r="J263">
        <v>181.48570000000001</v>
      </c>
      <c r="K263" t="b">
        <v>1</v>
      </c>
      <c r="L263" s="3" t="s">
        <v>88190</v>
      </c>
      <c r="M263">
        <v>500</v>
      </c>
      <c r="N263">
        <v>375</v>
      </c>
      <c r="O263">
        <v>306.56360000000001</v>
      </c>
      <c r="P263" t="s">
        <v>88285</v>
      </c>
      <c r="Q263" s="3" t="s">
        <v>88286</v>
      </c>
      <c r="R263">
        <v>2</v>
      </c>
      <c r="S263">
        <v>1</v>
      </c>
      <c r="T263" t="s">
        <v>88175</v>
      </c>
      <c r="U263">
        <v>183.93819999999999</v>
      </c>
      <c r="V263" s="3" t="s">
        <v>87759</v>
      </c>
      <c r="W263" t="s">
        <v>88177</v>
      </c>
      <c r="X263" t="s">
        <v>88307</v>
      </c>
      <c r="Y263" t="s">
        <v>88308</v>
      </c>
      <c r="Z263" t="s">
        <v>88309</v>
      </c>
      <c r="AA263" t="s">
        <v>88310</v>
      </c>
      <c r="AB263" t="s">
        <v>88311</v>
      </c>
      <c r="AC263" t="s">
        <v>88312</v>
      </c>
      <c r="AD263" t="s">
        <v>88313</v>
      </c>
      <c r="AE263" t="s">
        <v>88314</v>
      </c>
      <c r="AF263" t="s">
        <v>88315</v>
      </c>
      <c r="AG263" t="s">
        <v>88316</v>
      </c>
      <c r="AH263">
        <v>40725</v>
      </c>
      <c r="AI263">
        <v>39444</v>
      </c>
      <c r="AJ263" s="3"/>
    </row>
    <row r="264" spans="1:36" x14ac:dyDescent="0.3">
      <c r="A264">
        <v>263</v>
      </c>
      <c r="B264" s="3" t="s">
        <v>87743</v>
      </c>
      <c r="C264" s="3" t="s">
        <v>88326</v>
      </c>
      <c r="D264">
        <v>14</v>
      </c>
      <c r="E264" s="3" t="s">
        <v>88170</v>
      </c>
      <c r="F264" t="s">
        <v>88171</v>
      </c>
      <c r="G264" s="3" t="s">
        <v>88327</v>
      </c>
      <c r="H264" s="3" t="s">
        <v>88328</v>
      </c>
      <c r="I264" s="3" t="s">
        <v>88329</v>
      </c>
      <c r="J264">
        <v>187.15710000000001</v>
      </c>
      <c r="K264" t="b">
        <v>1</v>
      </c>
      <c r="L264" s="3" t="s">
        <v>88190</v>
      </c>
      <c r="M264">
        <v>500</v>
      </c>
      <c r="N264">
        <v>375</v>
      </c>
      <c r="O264">
        <v>337.22</v>
      </c>
      <c r="P264" t="s">
        <v>88285</v>
      </c>
      <c r="Q264" s="3" t="s">
        <v>88286</v>
      </c>
      <c r="R264">
        <v>2</v>
      </c>
      <c r="S264">
        <v>1</v>
      </c>
      <c r="T264" t="s">
        <v>88175</v>
      </c>
      <c r="U264">
        <v>202.33199999999999</v>
      </c>
      <c r="V264" s="3" t="s">
        <v>87759</v>
      </c>
      <c r="W264" t="s">
        <v>88177</v>
      </c>
      <c r="X264" t="s">
        <v>88307</v>
      </c>
      <c r="Y264" t="s">
        <v>88308</v>
      </c>
      <c r="Z264" t="s">
        <v>88309</v>
      </c>
      <c r="AA264" t="s">
        <v>88310</v>
      </c>
      <c r="AB264" t="s">
        <v>88311</v>
      </c>
      <c r="AC264" t="s">
        <v>88312</v>
      </c>
      <c r="AD264" t="s">
        <v>88313</v>
      </c>
      <c r="AE264" t="s">
        <v>88314</v>
      </c>
      <c r="AF264" t="s">
        <v>88315</v>
      </c>
      <c r="AG264" t="s">
        <v>88316</v>
      </c>
      <c r="AH264">
        <v>41091</v>
      </c>
      <c r="AI264">
        <v>39809</v>
      </c>
      <c r="AJ264" s="3"/>
    </row>
    <row r="265" spans="1:36" x14ac:dyDescent="0.3">
      <c r="A265">
        <v>264</v>
      </c>
      <c r="B265" s="3" t="s">
        <v>87743</v>
      </c>
      <c r="C265" s="3" t="s">
        <v>88330</v>
      </c>
      <c r="D265">
        <v>14</v>
      </c>
      <c r="E265" s="3" t="s">
        <v>88170</v>
      </c>
      <c r="F265" t="s">
        <v>88171</v>
      </c>
      <c r="G265" s="3" t="s">
        <v>88331</v>
      </c>
      <c r="H265" s="3" t="s">
        <v>88332</v>
      </c>
      <c r="I265" s="3" t="s">
        <v>88333</v>
      </c>
      <c r="J265">
        <v>181.48570000000001</v>
      </c>
      <c r="K265" t="b">
        <v>1</v>
      </c>
      <c r="L265" s="3" t="s">
        <v>88190</v>
      </c>
      <c r="M265">
        <v>500</v>
      </c>
      <c r="N265">
        <v>375</v>
      </c>
      <c r="O265">
        <v>306.56360000000001</v>
      </c>
      <c r="P265" t="s">
        <v>88291</v>
      </c>
      <c r="Q265" s="3" t="s">
        <v>88292</v>
      </c>
      <c r="R265">
        <v>2</v>
      </c>
      <c r="S265">
        <v>1</v>
      </c>
      <c r="T265" t="s">
        <v>88175</v>
      </c>
      <c r="U265">
        <v>183.93819999999999</v>
      </c>
      <c r="V265" s="3" t="s">
        <v>87759</v>
      </c>
      <c r="W265" t="s">
        <v>88177</v>
      </c>
      <c r="X265" t="s">
        <v>88307</v>
      </c>
      <c r="Y265" t="s">
        <v>88308</v>
      </c>
      <c r="Z265" t="s">
        <v>88309</v>
      </c>
      <c r="AA265" t="s">
        <v>88310</v>
      </c>
      <c r="AB265" t="s">
        <v>88311</v>
      </c>
      <c r="AC265" t="s">
        <v>88312</v>
      </c>
      <c r="AD265" t="s">
        <v>88313</v>
      </c>
      <c r="AE265" t="s">
        <v>88314</v>
      </c>
      <c r="AF265" t="s">
        <v>88315</v>
      </c>
      <c r="AG265" t="s">
        <v>88316</v>
      </c>
      <c r="AH265">
        <v>40725</v>
      </c>
      <c r="AI265">
        <v>39444</v>
      </c>
      <c r="AJ265" s="3"/>
    </row>
    <row r="266" spans="1:36" x14ac:dyDescent="0.3">
      <c r="A266">
        <v>265</v>
      </c>
      <c r="B266" s="3" t="s">
        <v>87743</v>
      </c>
      <c r="C266" s="3" t="s">
        <v>88330</v>
      </c>
      <c r="D266">
        <v>14</v>
      </c>
      <c r="E266" s="3" t="s">
        <v>88170</v>
      </c>
      <c r="F266" t="s">
        <v>88171</v>
      </c>
      <c r="G266" s="3" t="s">
        <v>88331</v>
      </c>
      <c r="H266" s="3" t="s">
        <v>88332</v>
      </c>
      <c r="I266" s="3" t="s">
        <v>88333</v>
      </c>
      <c r="J266">
        <v>187.15710000000001</v>
      </c>
      <c r="K266" t="b">
        <v>1</v>
      </c>
      <c r="L266" s="3" t="s">
        <v>88190</v>
      </c>
      <c r="M266">
        <v>500</v>
      </c>
      <c r="N266">
        <v>375</v>
      </c>
      <c r="O266">
        <v>337.22</v>
      </c>
      <c r="P266" t="s">
        <v>88291</v>
      </c>
      <c r="Q266" s="3" t="s">
        <v>88292</v>
      </c>
      <c r="R266">
        <v>2</v>
      </c>
      <c r="S266">
        <v>1</v>
      </c>
      <c r="T266" t="s">
        <v>88175</v>
      </c>
      <c r="U266">
        <v>202.33199999999999</v>
      </c>
      <c r="V266" s="3" t="s">
        <v>87759</v>
      </c>
      <c r="W266" t="s">
        <v>88177</v>
      </c>
      <c r="X266" t="s">
        <v>88307</v>
      </c>
      <c r="Y266" t="s">
        <v>88308</v>
      </c>
      <c r="Z266" t="s">
        <v>88309</v>
      </c>
      <c r="AA266" t="s">
        <v>88310</v>
      </c>
      <c r="AB266" t="s">
        <v>88311</v>
      </c>
      <c r="AC266" t="s">
        <v>88312</v>
      </c>
      <c r="AD266" t="s">
        <v>88313</v>
      </c>
      <c r="AE266" t="s">
        <v>88314</v>
      </c>
      <c r="AF266" t="s">
        <v>88315</v>
      </c>
      <c r="AG266" t="s">
        <v>88316</v>
      </c>
      <c r="AH266">
        <v>41091</v>
      </c>
      <c r="AI266">
        <v>39809</v>
      </c>
      <c r="AJ266" s="3"/>
    </row>
    <row r="267" spans="1:36" x14ac:dyDescent="0.3">
      <c r="A267">
        <v>266</v>
      </c>
      <c r="B267" s="3" t="s">
        <v>87743</v>
      </c>
      <c r="C267" s="3" t="s">
        <v>88334</v>
      </c>
      <c r="D267">
        <v>14</v>
      </c>
      <c r="E267" s="3" t="s">
        <v>88170</v>
      </c>
      <c r="F267" t="s">
        <v>88171</v>
      </c>
      <c r="G267" s="3" t="s">
        <v>88335</v>
      </c>
      <c r="H267" s="3" t="s">
        <v>88336</v>
      </c>
      <c r="I267" s="3" t="s">
        <v>88337</v>
      </c>
      <c r="J267">
        <v>181.48570000000001</v>
      </c>
      <c r="K267" t="b">
        <v>1</v>
      </c>
      <c r="L267" s="3" t="s">
        <v>88190</v>
      </c>
      <c r="M267">
        <v>500</v>
      </c>
      <c r="N267">
        <v>375</v>
      </c>
      <c r="O267">
        <v>306.56360000000001</v>
      </c>
      <c r="P267" t="s">
        <v>88297</v>
      </c>
      <c r="Q267" s="3" t="s">
        <v>88292</v>
      </c>
      <c r="R267">
        <v>2</v>
      </c>
      <c r="S267">
        <v>1</v>
      </c>
      <c r="T267" t="s">
        <v>88175</v>
      </c>
      <c r="U267">
        <v>183.93819999999999</v>
      </c>
      <c r="V267" s="3" t="s">
        <v>87759</v>
      </c>
      <c r="W267" t="s">
        <v>88177</v>
      </c>
      <c r="X267" t="s">
        <v>88307</v>
      </c>
      <c r="Y267" t="s">
        <v>88308</v>
      </c>
      <c r="Z267" t="s">
        <v>88309</v>
      </c>
      <c r="AA267" t="s">
        <v>88310</v>
      </c>
      <c r="AB267" t="s">
        <v>88311</v>
      </c>
      <c r="AC267" t="s">
        <v>88312</v>
      </c>
      <c r="AD267" t="s">
        <v>88313</v>
      </c>
      <c r="AE267" t="s">
        <v>88314</v>
      </c>
      <c r="AF267" t="s">
        <v>88315</v>
      </c>
      <c r="AG267" t="s">
        <v>88316</v>
      </c>
      <c r="AH267">
        <v>40725</v>
      </c>
      <c r="AI267">
        <v>39444</v>
      </c>
      <c r="AJ267" s="3"/>
    </row>
    <row r="268" spans="1:36" x14ac:dyDescent="0.3">
      <c r="A268">
        <v>267</v>
      </c>
      <c r="B268" s="3" t="s">
        <v>87743</v>
      </c>
      <c r="C268" s="3" t="s">
        <v>88334</v>
      </c>
      <c r="D268">
        <v>14</v>
      </c>
      <c r="E268" s="3" t="s">
        <v>88170</v>
      </c>
      <c r="F268" t="s">
        <v>88171</v>
      </c>
      <c r="G268" s="3" t="s">
        <v>88335</v>
      </c>
      <c r="H268" s="3" t="s">
        <v>88336</v>
      </c>
      <c r="I268" s="3" t="s">
        <v>88337</v>
      </c>
      <c r="J268">
        <v>187.15710000000001</v>
      </c>
      <c r="K268" t="b">
        <v>1</v>
      </c>
      <c r="L268" s="3" t="s">
        <v>88190</v>
      </c>
      <c r="M268">
        <v>500</v>
      </c>
      <c r="N268">
        <v>375</v>
      </c>
      <c r="O268">
        <v>337.22</v>
      </c>
      <c r="P268" t="s">
        <v>88297</v>
      </c>
      <c r="Q268" s="3" t="s">
        <v>88292</v>
      </c>
      <c r="R268">
        <v>2</v>
      </c>
      <c r="S268">
        <v>1</v>
      </c>
      <c r="T268" t="s">
        <v>88175</v>
      </c>
      <c r="U268">
        <v>202.33199999999999</v>
      </c>
      <c r="V268" s="3" t="s">
        <v>87759</v>
      </c>
      <c r="W268" t="s">
        <v>88177</v>
      </c>
      <c r="X268" t="s">
        <v>88307</v>
      </c>
      <c r="Y268" t="s">
        <v>88308</v>
      </c>
      <c r="Z268" t="s">
        <v>88309</v>
      </c>
      <c r="AA268" t="s">
        <v>88310</v>
      </c>
      <c r="AB268" t="s">
        <v>88311</v>
      </c>
      <c r="AC268" t="s">
        <v>88312</v>
      </c>
      <c r="AD268" t="s">
        <v>88313</v>
      </c>
      <c r="AE268" t="s">
        <v>88314</v>
      </c>
      <c r="AF268" t="s">
        <v>88315</v>
      </c>
      <c r="AG268" t="s">
        <v>88316</v>
      </c>
      <c r="AH268">
        <v>41091</v>
      </c>
      <c r="AI268">
        <v>39809</v>
      </c>
      <c r="AJ268" s="3"/>
    </row>
    <row r="269" spans="1:36" x14ac:dyDescent="0.3">
      <c r="A269">
        <v>268</v>
      </c>
      <c r="B269" s="3" t="s">
        <v>87743</v>
      </c>
      <c r="C269" s="3" t="s">
        <v>88338</v>
      </c>
      <c r="D269">
        <v>14</v>
      </c>
      <c r="E269" s="3" t="s">
        <v>88170</v>
      </c>
      <c r="F269" t="s">
        <v>88171</v>
      </c>
      <c r="G269" s="3" t="s">
        <v>88339</v>
      </c>
      <c r="H269" s="3" t="s">
        <v>88340</v>
      </c>
      <c r="I269" s="3" t="s">
        <v>88341</v>
      </c>
      <c r="J269">
        <v>181.48570000000001</v>
      </c>
      <c r="K269" t="b">
        <v>1</v>
      </c>
      <c r="L269" s="3" t="s">
        <v>88190</v>
      </c>
      <c r="M269">
        <v>500</v>
      </c>
      <c r="N269">
        <v>375</v>
      </c>
      <c r="O269">
        <v>306.56360000000001</v>
      </c>
      <c r="P269" t="s">
        <v>88173</v>
      </c>
      <c r="Q269" s="3" t="s">
        <v>88174</v>
      </c>
      <c r="R269">
        <v>2</v>
      </c>
      <c r="S269">
        <v>1</v>
      </c>
      <c r="T269" t="s">
        <v>88175</v>
      </c>
      <c r="U269">
        <v>183.93819999999999</v>
      </c>
      <c r="V269" s="3" t="s">
        <v>87759</v>
      </c>
      <c r="W269" t="s">
        <v>88177</v>
      </c>
      <c r="X269" t="s">
        <v>88307</v>
      </c>
      <c r="Y269" t="s">
        <v>88308</v>
      </c>
      <c r="Z269" t="s">
        <v>88309</v>
      </c>
      <c r="AA269" t="s">
        <v>88310</v>
      </c>
      <c r="AB269" t="s">
        <v>88311</v>
      </c>
      <c r="AC269" t="s">
        <v>88312</v>
      </c>
      <c r="AD269" t="s">
        <v>88313</v>
      </c>
      <c r="AE269" t="s">
        <v>88314</v>
      </c>
      <c r="AF269" t="s">
        <v>88315</v>
      </c>
      <c r="AG269" t="s">
        <v>88316</v>
      </c>
      <c r="AH269">
        <v>40725</v>
      </c>
      <c r="AI269">
        <v>39444</v>
      </c>
      <c r="AJ269" s="3"/>
    </row>
    <row r="270" spans="1:36" x14ac:dyDescent="0.3">
      <c r="A270">
        <v>269</v>
      </c>
      <c r="B270" s="3" t="s">
        <v>87743</v>
      </c>
      <c r="C270" s="3" t="s">
        <v>88338</v>
      </c>
      <c r="D270">
        <v>14</v>
      </c>
      <c r="E270" s="3" t="s">
        <v>88170</v>
      </c>
      <c r="F270" t="s">
        <v>88171</v>
      </c>
      <c r="G270" s="3" t="s">
        <v>88339</v>
      </c>
      <c r="H270" s="3" t="s">
        <v>88340</v>
      </c>
      <c r="I270" s="3" t="s">
        <v>88341</v>
      </c>
      <c r="J270">
        <v>187.15710000000001</v>
      </c>
      <c r="K270" t="b">
        <v>1</v>
      </c>
      <c r="L270" s="3" t="s">
        <v>88190</v>
      </c>
      <c r="M270">
        <v>500</v>
      </c>
      <c r="N270">
        <v>375</v>
      </c>
      <c r="O270">
        <v>337.22</v>
      </c>
      <c r="P270" t="s">
        <v>88173</v>
      </c>
      <c r="Q270" s="3" t="s">
        <v>88174</v>
      </c>
      <c r="R270">
        <v>2</v>
      </c>
      <c r="S270">
        <v>1</v>
      </c>
      <c r="T270" t="s">
        <v>88175</v>
      </c>
      <c r="U270">
        <v>202.33199999999999</v>
      </c>
      <c r="V270" s="3" t="s">
        <v>87759</v>
      </c>
      <c r="W270" t="s">
        <v>88177</v>
      </c>
      <c r="X270" t="s">
        <v>88307</v>
      </c>
      <c r="Y270" t="s">
        <v>88308</v>
      </c>
      <c r="Z270" t="s">
        <v>88309</v>
      </c>
      <c r="AA270" t="s">
        <v>88310</v>
      </c>
      <c r="AB270" t="s">
        <v>88311</v>
      </c>
      <c r="AC270" t="s">
        <v>88312</v>
      </c>
      <c r="AD270" t="s">
        <v>88313</v>
      </c>
      <c r="AE270" t="s">
        <v>88314</v>
      </c>
      <c r="AF270" t="s">
        <v>88315</v>
      </c>
      <c r="AG270" t="s">
        <v>88316</v>
      </c>
      <c r="AH270">
        <v>41091</v>
      </c>
      <c r="AI270">
        <v>39809</v>
      </c>
      <c r="AJ270" s="3"/>
    </row>
    <row r="271" spans="1:36" x14ac:dyDescent="0.3">
      <c r="A271">
        <v>270</v>
      </c>
      <c r="B271" s="3" t="s">
        <v>87743</v>
      </c>
      <c r="C271" s="3" t="s">
        <v>88342</v>
      </c>
      <c r="D271">
        <v>14</v>
      </c>
      <c r="E271" s="3" t="s">
        <v>88170</v>
      </c>
      <c r="F271" t="s">
        <v>88171</v>
      </c>
      <c r="G271" s="3" t="s">
        <v>88343</v>
      </c>
      <c r="H271" s="3" t="s">
        <v>88344</v>
      </c>
      <c r="I271" s="3" t="s">
        <v>88345</v>
      </c>
      <c r="J271">
        <v>181.48570000000001</v>
      </c>
      <c r="K271" t="b">
        <v>1</v>
      </c>
      <c r="L271" s="3" t="s">
        <v>88190</v>
      </c>
      <c r="M271">
        <v>500</v>
      </c>
      <c r="N271">
        <v>375</v>
      </c>
      <c r="O271">
        <v>306.56360000000001</v>
      </c>
      <c r="P271" t="s">
        <v>88321</v>
      </c>
      <c r="Q271" s="3" t="s">
        <v>88280</v>
      </c>
      <c r="R271">
        <v>2</v>
      </c>
      <c r="S271">
        <v>1</v>
      </c>
      <c r="T271" t="s">
        <v>88175</v>
      </c>
      <c r="U271">
        <v>183.93819999999999</v>
      </c>
      <c r="V271" s="3" t="s">
        <v>87759</v>
      </c>
      <c r="W271" t="s">
        <v>88177</v>
      </c>
      <c r="X271" t="s">
        <v>88307</v>
      </c>
      <c r="Y271" t="s">
        <v>88308</v>
      </c>
      <c r="Z271" t="s">
        <v>88309</v>
      </c>
      <c r="AA271" t="s">
        <v>88310</v>
      </c>
      <c r="AB271" t="s">
        <v>88311</v>
      </c>
      <c r="AC271" t="s">
        <v>88312</v>
      </c>
      <c r="AD271" t="s">
        <v>88313</v>
      </c>
      <c r="AE271" t="s">
        <v>88314</v>
      </c>
      <c r="AF271" t="s">
        <v>88315</v>
      </c>
      <c r="AG271" t="s">
        <v>88316</v>
      </c>
      <c r="AH271">
        <v>40725</v>
      </c>
      <c r="AI271">
        <v>39444</v>
      </c>
      <c r="AJ271" s="3"/>
    </row>
    <row r="272" spans="1:36" x14ac:dyDescent="0.3">
      <c r="A272">
        <v>271</v>
      </c>
      <c r="B272" s="3" t="s">
        <v>87743</v>
      </c>
      <c r="C272" s="3" t="s">
        <v>88342</v>
      </c>
      <c r="D272">
        <v>14</v>
      </c>
      <c r="E272" s="3" t="s">
        <v>88170</v>
      </c>
      <c r="F272" t="s">
        <v>88171</v>
      </c>
      <c r="G272" s="3" t="s">
        <v>88343</v>
      </c>
      <c r="H272" s="3" t="s">
        <v>88344</v>
      </c>
      <c r="I272" s="3" t="s">
        <v>88345</v>
      </c>
      <c r="J272">
        <v>187.15710000000001</v>
      </c>
      <c r="K272" t="b">
        <v>1</v>
      </c>
      <c r="L272" s="3" t="s">
        <v>88190</v>
      </c>
      <c r="M272">
        <v>500</v>
      </c>
      <c r="N272">
        <v>375</v>
      </c>
      <c r="O272">
        <v>337.22</v>
      </c>
      <c r="P272" t="s">
        <v>88321</v>
      </c>
      <c r="Q272" s="3" t="s">
        <v>88280</v>
      </c>
      <c r="R272">
        <v>2</v>
      </c>
      <c r="S272">
        <v>1</v>
      </c>
      <c r="T272" t="s">
        <v>88175</v>
      </c>
      <c r="U272">
        <v>202.33199999999999</v>
      </c>
      <c r="V272" s="3" t="s">
        <v>87759</v>
      </c>
      <c r="W272" t="s">
        <v>88177</v>
      </c>
      <c r="X272" t="s">
        <v>88307</v>
      </c>
      <c r="Y272" t="s">
        <v>88308</v>
      </c>
      <c r="Z272" t="s">
        <v>88309</v>
      </c>
      <c r="AA272" t="s">
        <v>88310</v>
      </c>
      <c r="AB272" t="s">
        <v>88311</v>
      </c>
      <c r="AC272" t="s">
        <v>88312</v>
      </c>
      <c r="AD272" t="s">
        <v>88313</v>
      </c>
      <c r="AE272" t="s">
        <v>88314</v>
      </c>
      <c r="AF272" t="s">
        <v>88315</v>
      </c>
      <c r="AG272" t="s">
        <v>88316</v>
      </c>
      <c r="AH272">
        <v>41091</v>
      </c>
      <c r="AI272">
        <v>39809</v>
      </c>
      <c r="AJ272" s="3"/>
    </row>
    <row r="273" spans="1:36" x14ac:dyDescent="0.3">
      <c r="A273">
        <v>272</v>
      </c>
      <c r="B273" s="3" t="s">
        <v>87743</v>
      </c>
      <c r="C273" s="3" t="s">
        <v>88346</v>
      </c>
      <c r="D273">
        <v>14</v>
      </c>
      <c r="E273" s="3" t="s">
        <v>88170</v>
      </c>
      <c r="F273" t="s">
        <v>88171</v>
      </c>
      <c r="G273" s="3" t="s">
        <v>88347</v>
      </c>
      <c r="H273" s="3" t="s">
        <v>88348</v>
      </c>
      <c r="I273" s="3" t="s">
        <v>88349</v>
      </c>
      <c r="J273">
        <v>181.48570000000001</v>
      </c>
      <c r="K273" t="b">
        <v>1</v>
      </c>
      <c r="L273" s="3" t="s">
        <v>88190</v>
      </c>
      <c r="M273">
        <v>500</v>
      </c>
      <c r="N273">
        <v>375</v>
      </c>
      <c r="O273">
        <v>306.56360000000001</v>
      </c>
      <c r="P273" t="s">
        <v>88279</v>
      </c>
      <c r="Q273" s="3" t="s">
        <v>88280</v>
      </c>
      <c r="R273">
        <v>2</v>
      </c>
      <c r="S273">
        <v>1</v>
      </c>
      <c r="T273" t="s">
        <v>88175</v>
      </c>
      <c r="U273">
        <v>183.93819999999999</v>
      </c>
      <c r="V273" s="3" t="s">
        <v>87759</v>
      </c>
      <c r="W273" t="s">
        <v>88177</v>
      </c>
      <c r="X273" t="s">
        <v>88307</v>
      </c>
      <c r="Y273" t="s">
        <v>88308</v>
      </c>
      <c r="Z273" t="s">
        <v>88309</v>
      </c>
      <c r="AA273" t="s">
        <v>88310</v>
      </c>
      <c r="AB273" t="s">
        <v>88311</v>
      </c>
      <c r="AC273" t="s">
        <v>88312</v>
      </c>
      <c r="AD273" t="s">
        <v>88313</v>
      </c>
      <c r="AE273" t="s">
        <v>88314</v>
      </c>
      <c r="AF273" t="s">
        <v>88315</v>
      </c>
      <c r="AG273" t="s">
        <v>88316</v>
      </c>
      <c r="AH273">
        <v>40725</v>
      </c>
      <c r="AI273">
        <v>39444</v>
      </c>
      <c r="AJ273" s="3"/>
    </row>
    <row r="274" spans="1:36" x14ac:dyDescent="0.3">
      <c r="A274">
        <v>273</v>
      </c>
      <c r="B274" s="3" t="s">
        <v>87743</v>
      </c>
      <c r="C274" s="3" t="s">
        <v>88346</v>
      </c>
      <c r="D274">
        <v>14</v>
      </c>
      <c r="E274" s="3" t="s">
        <v>88170</v>
      </c>
      <c r="F274" t="s">
        <v>88171</v>
      </c>
      <c r="G274" s="3" t="s">
        <v>88347</v>
      </c>
      <c r="H274" s="3" t="s">
        <v>88348</v>
      </c>
      <c r="I274" s="3" t="s">
        <v>88349</v>
      </c>
      <c r="J274">
        <v>187.15710000000001</v>
      </c>
      <c r="K274" t="b">
        <v>1</v>
      </c>
      <c r="L274" s="3" t="s">
        <v>88190</v>
      </c>
      <c r="M274">
        <v>500</v>
      </c>
      <c r="N274">
        <v>375</v>
      </c>
      <c r="O274">
        <v>337.22</v>
      </c>
      <c r="P274" t="s">
        <v>88279</v>
      </c>
      <c r="Q274" s="3" t="s">
        <v>88280</v>
      </c>
      <c r="R274">
        <v>2</v>
      </c>
      <c r="S274">
        <v>1</v>
      </c>
      <c r="T274" t="s">
        <v>88175</v>
      </c>
      <c r="U274">
        <v>202.33199999999999</v>
      </c>
      <c r="V274" s="3" t="s">
        <v>87759</v>
      </c>
      <c r="W274" t="s">
        <v>88177</v>
      </c>
      <c r="X274" t="s">
        <v>88307</v>
      </c>
      <c r="Y274" t="s">
        <v>88308</v>
      </c>
      <c r="Z274" t="s">
        <v>88309</v>
      </c>
      <c r="AA274" t="s">
        <v>88310</v>
      </c>
      <c r="AB274" t="s">
        <v>88311</v>
      </c>
      <c r="AC274" t="s">
        <v>88312</v>
      </c>
      <c r="AD274" t="s">
        <v>88313</v>
      </c>
      <c r="AE274" t="s">
        <v>88314</v>
      </c>
      <c r="AF274" t="s">
        <v>88315</v>
      </c>
      <c r="AG274" t="s">
        <v>88316</v>
      </c>
      <c r="AH274">
        <v>41091</v>
      </c>
      <c r="AI274">
        <v>39809</v>
      </c>
      <c r="AJ274" s="3"/>
    </row>
    <row r="275" spans="1:36" x14ac:dyDescent="0.3">
      <c r="A275">
        <v>274</v>
      </c>
      <c r="B275" s="3" t="s">
        <v>87743</v>
      </c>
      <c r="C275" s="3" t="s">
        <v>88350</v>
      </c>
      <c r="D275">
        <v>14</v>
      </c>
      <c r="E275" s="3" t="s">
        <v>88170</v>
      </c>
      <c r="F275" t="s">
        <v>88171</v>
      </c>
      <c r="G275" s="3" t="s">
        <v>88351</v>
      </c>
      <c r="H275" s="3" t="s">
        <v>88352</v>
      </c>
      <c r="I275" s="3" t="s">
        <v>88353</v>
      </c>
      <c r="J275">
        <v>352.13940000000002</v>
      </c>
      <c r="K275" t="b">
        <v>1</v>
      </c>
      <c r="L275" s="3" t="s">
        <v>88190</v>
      </c>
      <c r="M275">
        <v>500</v>
      </c>
      <c r="N275">
        <v>375</v>
      </c>
      <c r="O275">
        <v>594.83000000000004</v>
      </c>
      <c r="P275" t="s">
        <v>88285</v>
      </c>
      <c r="Q275" s="3" t="s">
        <v>88286</v>
      </c>
      <c r="R275">
        <v>2</v>
      </c>
      <c r="S275">
        <v>1</v>
      </c>
      <c r="T275" t="s">
        <v>88175</v>
      </c>
      <c r="U275">
        <v>356.89800000000002</v>
      </c>
      <c r="V275" s="3" t="s">
        <v>87762</v>
      </c>
      <c r="W275" t="s">
        <v>88177</v>
      </c>
      <c r="X275" t="s">
        <v>88354</v>
      </c>
      <c r="Y275" t="s">
        <v>88355</v>
      </c>
      <c r="Z275" t="s">
        <v>88356</v>
      </c>
      <c r="AA275" t="s">
        <v>88357</v>
      </c>
      <c r="AB275" t="s">
        <v>88358</v>
      </c>
      <c r="AC275" t="s">
        <v>88359</v>
      </c>
      <c r="AD275" t="s">
        <v>88360</v>
      </c>
      <c r="AE275" t="s">
        <v>88361</v>
      </c>
      <c r="AF275" t="s">
        <v>88362</v>
      </c>
      <c r="AG275" t="s">
        <v>88363</v>
      </c>
      <c r="AH275">
        <v>40725</v>
      </c>
      <c r="AI275">
        <v>39444</v>
      </c>
      <c r="AJ275" s="3"/>
    </row>
    <row r="276" spans="1:36" x14ac:dyDescent="0.3">
      <c r="A276">
        <v>275</v>
      </c>
      <c r="B276" s="3" t="s">
        <v>87743</v>
      </c>
      <c r="C276" s="3" t="s">
        <v>88364</v>
      </c>
      <c r="D276">
        <v>14</v>
      </c>
      <c r="E276" s="3" t="s">
        <v>88170</v>
      </c>
      <c r="F276" t="s">
        <v>88171</v>
      </c>
      <c r="G276" s="3" t="s">
        <v>88365</v>
      </c>
      <c r="H276" s="3" t="s">
        <v>88366</v>
      </c>
      <c r="I276" s="3" t="s">
        <v>88367</v>
      </c>
      <c r="J276">
        <v>352.13940000000002</v>
      </c>
      <c r="K276" t="b">
        <v>1</v>
      </c>
      <c r="L276" s="3" t="s">
        <v>88190</v>
      </c>
      <c r="M276">
        <v>500</v>
      </c>
      <c r="N276">
        <v>375</v>
      </c>
      <c r="O276">
        <v>594.83000000000004</v>
      </c>
      <c r="P276" t="s">
        <v>88291</v>
      </c>
      <c r="Q276" s="3" t="s">
        <v>88292</v>
      </c>
      <c r="R276">
        <v>2</v>
      </c>
      <c r="S276">
        <v>1</v>
      </c>
      <c r="T276" t="s">
        <v>88175</v>
      </c>
      <c r="U276">
        <v>356.89800000000002</v>
      </c>
      <c r="V276" s="3" t="s">
        <v>87762</v>
      </c>
      <c r="W276" t="s">
        <v>88177</v>
      </c>
      <c r="X276" t="s">
        <v>88354</v>
      </c>
      <c r="Y276" t="s">
        <v>88355</v>
      </c>
      <c r="Z276" t="s">
        <v>88356</v>
      </c>
      <c r="AA276" t="s">
        <v>88357</v>
      </c>
      <c r="AB276" t="s">
        <v>88358</v>
      </c>
      <c r="AC276" t="s">
        <v>88359</v>
      </c>
      <c r="AD276" t="s">
        <v>88360</v>
      </c>
      <c r="AE276" t="s">
        <v>88361</v>
      </c>
      <c r="AF276" t="s">
        <v>88362</v>
      </c>
      <c r="AG276" t="s">
        <v>88363</v>
      </c>
      <c r="AH276">
        <v>40725</v>
      </c>
      <c r="AI276">
        <v>39444</v>
      </c>
      <c r="AJ276" s="3"/>
    </row>
    <row r="277" spans="1:36" x14ac:dyDescent="0.3">
      <c r="A277">
        <v>276</v>
      </c>
      <c r="B277" s="3" t="s">
        <v>87743</v>
      </c>
      <c r="C277" s="3" t="s">
        <v>88368</v>
      </c>
      <c r="D277">
        <v>14</v>
      </c>
      <c r="E277" s="3" t="s">
        <v>88170</v>
      </c>
      <c r="F277" t="s">
        <v>88171</v>
      </c>
      <c r="G277" s="3" t="s">
        <v>88369</v>
      </c>
      <c r="H277" s="3" t="s">
        <v>88370</v>
      </c>
      <c r="I277" s="3" t="s">
        <v>88371</v>
      </c>
      <c r="J277">
        <v>352.13940000000002</v>
      </c>
      <c r="K277" t="b">
        <v>1</v>
      </c>
      <c r="L277" s="3" t="s">
        <v>88190</v>
      </c>
      <c r="M277">
        <v>500</v>
      </c>
      <c r="N277">
        <v>375</v>
      </c>
      <c r="O277">
        <v>594.83000000000004</v>
      </c>
      <c r="P277" t="s">
        <v>88297</v>
      </c>
      <c r="Q277" s="3" t="s">
        <v>88292</v>
      </c>
      <c r="R277">
        <v>2</v>
      </c>
      <c r="S277">
        <v>1</v>
      </c>
      <c r="T277" t="s">
        <v>88175</v>
      </c>
      <c r="U277">
        <v>356.89800000000002</v>
      </c>
      <c r="V277" s="3" t="s">
        <v>87762</v>
      </c>
      <c r="W277" t="s">
        <v>88177</v>
      </c>
      <c r="X277" t="s">
        <v>88354</v>
      </c>
      <c r="Y277" t="s">
        <v>88355</v>
      </c>
      <c r="Z277" t="s">
        <v>88356</v>
      </c>
      <c r="AA277" t="s">
        <v>88357</v>
      </c>
      <c r="AB277" t="s">
        <v>88358</v>
      </c>
      <c r="AC277" t="s">
        <v>88359</v>
      </c>
      <c r="AD277" t="s">
        <v>88360</v>
      </c>
      <c r="AE277" t="s">
        <v>88361</v>
      </c>
      <c r="AF277" t="s">
        <v>88362</v>
      </c>
      <c r="AG277" t="s">
        <v>88363</v>
      </c>
      <c r="AH277">
        <v>40725</v>
      </c>
      <c r="AI277">
        <v>39444</v>
      </c>
      <c r="AJ277" s="3"/>
    </row>
    <row r="278" spans="1:36" x14ac:dyDescent="0.3">
      <c r="A278">
        <v>277</v>
      </c>
      <c r="B278" s="3" t="s">
        <v>87743</v>
      </c>
      <c r="C278" s="3" t="s">
        <v>88372</v>
      </c>
      <c r="D278">
        <v>14</v>
      </c>
      <c r="E278" s="3" t="s">
        <v>88170</v>
      </c>
      <c r="F278" t="s">
        <v>88171</v>
      </c>
      <c r="G278" s="3" t="s">
        <v>88373</v>
      </c>
      <c r="H278" s="3" t="s">
        <v>88374</v>
      </c>
      <c r="I278" s="3" t="s">
        <v>88375</v>
      </c>
      <c r="J278">
        <v>352.13940000000002</v>
      </c>
      <c r="K278" t="b">
        <v>1</v>
      </c>
      <c r="L278" s="3" t="s">
        <v>88190</v>
      </c>
      <c r="M278">
        <v>500</v>
      </c>
      <c r="N278">
        <v>375</v>
      </c>
      <c r="O278">
        <v>594.83000000000004</v>
      </c>
      <c r="P278" t="s">
        <v>88173</v>
      </c>
      <c r="Q278" s="3" t="s">
        <v>88174</v>
      </c>
      <c r="R278">
        <v>2</v>
      </c>
      <c r="S278">
        <v>1</v>
      </c>
      <c r="T278" t="s">
        <v>88175</v>
      </c>
      <c r="U278">
        <v>356.89800000000002</v>
      </c>
      <c r="V278" s="3" t="s">
        <v>87762</v>
      </c>
      <c r="W278" t="s">
        <v>88177</v>
      </c>
      <c r="X278" t="s">
        <v>88354</v>
      </c>
      <c r="Y278" t="s">
        <v>88355</v>
      </c>
      <c r="Z278" t="s">
        <v>88356</v>
      </c>
      <c r="AA278" t="s">
        <v>88357</v>
      </c>
      <c r="AB278" t="s">
        <v>88358</v>
      </c>
      <c r="AC278" t="s">
        <v>88359</v>
      </c>
      <c r="AD278" t="s">
        <v>88360</v>
      </c>
      <c r="AE278" t="s">
        <v>88361</v>
      </c>
      <c r="AF278" t="s">
        <v>88362</v>
      </c>
      <c r="AG278" t="s">
        <v>88363</v>
      </c>
      <c r="AH278">
        <v>40725</v>
      </c>
      <c r="AI278">
        <v>39444</v>
      </c>
      <c r="AJ278" s="3"/>
    </row>
    <row r="279" spans="1:36" x14ac:dyDescent="0.3">
      <c r="A279">
        <v>278</v>
      </c>
      <c r="B279" s="3" t="s">
        <v>87743</v>
      </c>
      <c r="C279" s="3" t="s">
        <v>88376</v>
      </c>
      <c r="D279">
        <v>14</v>
      </c>
      <c r="E279" s="3" t="s">
        <v>88170</v>
      </c>
      <c r="F279" t="s">
        <v>88171</v>
      </c>
      <c r="G279" s="3" t="s">
        <v>88377</v>
      </c>
      <c r="H279" s="3" t="s">
        <v>88378</v>
      </c>
      <c r="I279" s="3" t="s">
        <v>88379</v>
      </c>
      <c r="J279">
        <v>352.13940000000002</v>
      </c>
      <c r="K279" t="b">
        <v>1</v>
      </c>
      <c r="L279" s="3" t="s">
        <v>88190</v>
      </c>
      <c r="M279">
        <v>500</v>
      </c>
      <c r="N279">
        <v>375</v>
      </c>
      <c r="O279">
        <v>594.83000000000004</v>
      </c>
      <c r="P279" t="s">
        <v>88321</v>
      </c>
      <c r="Q279" s="3" t="s">
        <v>88280</v>
      </c>
      <c r="R279">
        <v>2</v>
      </c>
      <c r="S279">
        <v>1</v>
      </c>
      <c r="T279" t="s">
        <v>88175</v>
      </c>
      <c r="U279">
        <v>356.89800000000002</v>
      </c>
      <c r="V279" s="3" t="s">
        <v>87762</v>
      </c>
      <c r="W279" t="s">
        <v>88177</v>
      </c>
      <c r="X279" t="s">
        <v>88354</v>
      </c>
      <c r="Y279" t="s">
        <v>88355</v>
      </c>
      <c r="Z279" t="s">
        <v>88356</v>
      </c>
      <c r="AA279" t="s">
        <v>88357</v>
      </c>
      <c r="AB279" t="s">
        <v>88358</v>
      </c>
      <c r="AC279" t="s">
        <v>88359</v>
      </c>
      <c r="AD279" t="s">
        <v>88360</v>
      </c>
      <c r="AE279" t="s">
        <v>88361</v>
      </c>
      <c r="AF279" t="s">
        <v>88362</v>
      </c>
      <c r="AG279" t="s">
        <v>88363</v>
      </c>
      <c r="AH279">
        <v>40725</v>
      </c>
      <c r="AI279">
        <v>39444</v>
      </c>
      <c r="AJ279" s="3"/>
    </row>
    <row r="280" spans="1:36" x14ac:dyDescent="0.3">
      <c r="A280">
        <v>279</v>
      </c>
      <c r="B280" s="3" t="s">
        <v>87743</v>
      </c>
      <c r="C280" s="3" t="s">
        <v>88380</v>
      </c>
      <c r="D280">
        <v>14</v>
      </c>
      <c r="E280" s="3" t="s">
        <v>88170</v>
      </c>
      <c r="F280" t="s">
        <v>88171</v>
      </c>
      <c r="G280" s="3" t="s">
        <v>88381</v>
      </c>
      <c r="H280" s="3" t="s">
        <v>88382</v>
      </c>
      <c r="I280" s="3" t="s">
        <v>88383</v>
      </c>
      <c r="J280">
        <v>176.19970000000001</v>
      </c>
      <c r="K280" t="b">
        <v>1</v>
      </c>
      <c r="L280" s="3" t="s">
        <v>31911</v>
      </c>
      <c r="M280">
        <v>500</v>
      </c>
      <c r="N280">
        <v>375</v>
      </c>
      <c r="O280">
        <v>297.63459999999998</v>
      </c>
      <c r="P280" t="s">
        <v>88285</v>
      </c>
      <c r="Q280" s="3" t="s">
        <v>88286</v>
      </c>
      <c r="R280">
        <v>2</v>
      </c>
      <c r="S280">
        <v>1</v>
      </c>
      <c r="T280" t="s">
        <v>88175</v>
      </c>
      <c r="U280">
        <v>178.58080000000001</v>
      </c>
      <c r="V280" s="3" t="s">
        <v>87759</v>
      </c>
      <c r="W280" t="s">
        <v>88177</v>
      </c>
      <c r="X280" t="s">
        <v>88307</v>
      </c>
      <c r="Y280" t="s">
        <v>88308</v>
      </c>
      <c r="Z280" t="s">
        <v>88309</v>
      </c>
      <c r="AA280" t="s">
        <v>88310</v>
      </c>
      <c r="AB280" t="s">
        <v>88311</v>
      </c>
      <c r="AC280" t="s">
        <v>88312</v>
      </c>
      <c r="AD280" t="s">
        <v>88313</v>
      </c>
      <c r="AE280" t="s">
        <v>88314</v>
      </c>
      <c r="AF280" t="s">
        <v>88315</v>
      </c>
      <c r="AG280" t="s">
        <v>88316</v>
      </c>
      <c r="AH280">
        <v>40725</v>
      </c>
      <c r="AI280">
        <v>39444</v>
      </c>
      <c r="AJ280" s="3"/>
    </row>
    <row r="281" spans="1:36" x14ac:dyDescent="0.3">
      <c r="A281">
        <v>280</v>
      </c>
      <c r="B281" s="3" t="s">
        <v>87743</v>
      </c>
      <c r="C281" s="3" t="s">
        <v>88380</v>
      </c>
      <c r="D281">
        <v>14</v>
      </c>
      <c r="E281" s="3" t="s">
        <v>88170</v>
      </c>
      <c r="F281" t="s">
        <v>88171</v>
      </c>
      <c r="G281" s="3" t="s">
        <v>88381</v>
      </c>
      <c r="H281" s="3" t="s">
        <v>88382</v>
      </c>
      <c r="I281" s="3" t="s">
        <v>88383</v>
      </c>
      <c r="J281">
        <v>170.14279999999999</v>
      </c>
      <c r="K281" t="b">
        <v>1</v>
      </c>
      <c r="L281" s="3" t="s">
        <v>31911</v>
      </c>
      <c r="M281">
        <v>500</v>
      </c>
      <c r="N281">
        <v>375</v>
      </c>
      <c r="O281">
        <v>306.56360000000001</v>
      </c>
      <c r="P281" t="s">
        <v>88285</v>
      </c>
      <c r="Q281" s="3" t="s">
        <v>88286</v>
      </c>
      <c r="R281">
        <v>2</v>
      </c>
      <c r="S281">
        <v>1</v>
      </c>
      <c r="T281" t="s">
        <v>88175</v>
      </c>
      <c r="U281">
        <v>183.93819999999999</v>
      </c>
      <c r="V281" s="3" t="s">
        <v>87759</v>
      </c>
      <c r="W281" t="s">
        <v>88177</v>
      </c>
      <c r="X281" t="s">
        <v>88307</v>
      </c>
      <c r="Y281" t="s">
        <v>88308</v>
      </c>
      <c r="Z281" t="s">
        <v>88309</v>
      </c>
      <c r="AA281" t="s">
        <v>88310</v>
      </c>
      <c r="AB281" t="s">
        <v>88311</v>
      </c>
      <c r="AC281" t="s">
        <v>88312</v>
      </c>
      <c r="AD281" t="s">
        <v>88313</v>
      </c>
      <c r="AE281" t="s">
        <v>88314</v>
      </c>
      <c r="AF281" t="s">
        <v>88315</v>
      </c>
      <c r="AG281" t="s">
        <v>88316</v>
      </c>
      <c r="AH281">
        <v>41091</v>
      </c>
      <c r="AI281">
        <v>39809</v>
      </c>
      <c r="AJ281" s="3"/>
    </row>
    <row r="282" spans="1:36" x14ac:dyDescent="0.3">
      <c r="A282">
        <v>281</v>
      </c>
      <c r="B282" s="3" t="s">
        <v>87743</v>
      </c>
      <c r="C282" s="3" t="s">
        <v>88380</v>
      </c>
      <c r="D282">
        <v>14</v>
      </c>
      <c r="E282" s="3" t="s">
        <v>88170</v>
      </c>
      <c r="F282" t="s">
        <v>88171</v>
      </c>
      <c r="G282" s="3" t="s">
        <v>88381</v>
      </c>
      <c r="H282" s="3" t="s">
        <v>88382</v>
      </c>
      <c r="I282" s="3" t="s">
        <v>88383</v>
      </c>
      <c r="J282">
        <v>204.6251</v>
      </c>
      <c r="K282" t="b">
        <v>1</v>
      </c>
      <c r="L282" s="3" t="s">
        <v>31911</v>
      </c>
      <c r="M282">
        <v>500</v>
      </c>
      <c r="N282">
        <v>375</v>
      </c>
      <c r="O282">
        <v>337.22</v>
      </c>
      <c r="P282" t="s">
        <v>88285</v>
      </c>
      <c r="Q282" s="3" t="s">
        <v>88286</v>
      </c>
      <c r="R282">
        <v>2</v>
      </c>
      <c r="S282">
        <v>1</v>
      </c>
      <c r="T282" t="s">
        <v>88175</v>
      </c>
      <c r="U282">
        <v>202.33199999999999</v>
      </c>
      <c r="V282" s="3" t="s">
        <v>87759</v>
      </c>
      <c r="W282" t="s">
        <v>88177</v>
      </c>
      <c r="X282" t="s">
        <v>88307</v>
      </c>
      <c r="Y282" t="s">
        <v>88308</v>
      </c>
      <c r="Z282" t="s">
        <v>88309</v>
      </c>
      <c r="AA282" t="s">
        <v>88310</v>
      </c>
      <c r="AB282" t="s">
        <v>88311</v>
      </c>
      <c r="AC282" t="s">
        <v>88312</v>
      </c>
      <c r="AD282" t="s">
        <v>88313</v>
      </c>
      <c r="AE282" t="s">
        <v>88314</v>
      </c>
      <c r="AF282" t="s">
        <v>88315</v>
      </c>
      <c r="AG282" t="s">
        <v>88316</v>
      </c>
      <c r="AH282">
        <v>41456</v>
      </c>
      <c r="AJ282" s="3" t="s">
        <v>87748</v>
      </c>
    </row>
    <row r="283" spans="1:36" x14ac:dyDescent="0.3">
      <c r="A283">
        <v>282</v>
      </c>
      <c r="B283" s="3" t="s">
        <v>87743</v>
      </c>
      <c r="C283" s="3" t="s">
        <v>88384</v>
      </c>
      <c r="D283">
        <v>14</v>
      </c>
      <c r="E283" s="3" t="s">
        <v>88170</v>
      </c>
      <c r="F283" t="s">
        <v>88171</v>
      </c>
      <c r="G283" s="3" t="s">
        <v>88385</v>
      </c>
      <c r="H283" s="3" t="s">
        <v>88386</v>
      </c>
      <c r="I283" s="3" t="s">
        <v>88387</v>
      </c>
      <c r="J283">
        <v>176.19970000000001</v>
      </c>
      <c r="K283" t="b">
        <v>1</v>
      </c>
      <c r="L283" s="3" t="s">
        <v>31911</v>
      </c>
      <c r="M283">
        <v>500</v>
      </c>
      <c r="N283">
        <v>375</v>
      </c>
      <c r="O283">
        <v>297.63459999999998</v>
      </c>
      <c r="P283" t="s">
        <v>88291</v>
      </c>
      <c r="Q283" s="3" t="s">
        <v>88292</v>
      </c>
      <c r="R283">
        <v>2</v>
      </c>
      <c r="S283">
        <v>1</v>
      </c>
      <c r="T283" t="s">
        <v>88175</v>
      </c>
      <c r="U283">
        <v>178.58080000000001</v>
      </c>
      <c r="V283" s="3" t="s">
        <v>87759</v>
      </c>
      <c r="W283" t="s">
        <v>88177</v>
      </c>
      <c r="X283" t="s">
        <v>88307</v>
      </c>
      <c r="Y283" t="s">
        <v>88308</v>
      </c>
      <c r="Z283" t="s">
        <v>88309</v>
      </c>
      <c r="AA283" t="s">
        <v>88310</v>
      </c>
      <c r="AB283" t="s">
        <v>88311</v>
      </c>
      <c r="AC283" t="s">
        <v>88312</v>
      </c>
      <c r="AD283" t="s">
        <v>88313</v>
      </c>
      <c r="AE283" t="s">
        <v>88314</v>
      </c>
      <c r="AF283" t="s">
        <v>88315</v>
      </c>
      <c r="AG283" t="s">
        <v>88316</v>
      </c>
      <c r="AH283">
        <v>40725</v>
      </c>
      <c r="AI283">
        <v>39444</v>
      </c>
      <c r="AJ283" s="3"/>
    </row>
    <row r="284" spans="1:36" x14ac:dyDescent="0.3">
      <c r="A284">
        <v>283</v>
      </c>
      <c r="B284" s="3" t="s">
        <v>87743</v>
      </c>
      <c r="C284" s="3" t="s">
        <v>88384</v>
      </c>
      <c r="D284">
        <v>14</v>
      </c>
      <c r="E284" s="3" t="s">
        <v>88170</v>
      </c>
      <c r="F284" t="s">
        <v>88171</v>
      </c>
      <c r="G284" s="3" t="s">
        <v>88385</v>
      </c>
      <c r="H284" s="3" t="s">
        <v>88386</v>
      </c>
      <c r="I284" s="3" t="s">
        <v>88387</v>
      </c>
      <c r="J284">
        <v>170.14279999999999</v>
      </c>
      <c r="K284" t="b">
        <v>1</v>
      </c>
      <c r="L284" s="3" t="s">
        <v>31911</v>
      </c>
      <c r="M284">
        <v>500</v>
      </c>
      <c r="N284">
        <v>375</v>
      </c>
      <c r="O284">
        <v>306.56360000000001</v>
      </c>
      <c r="P284" t="s">
        <v>88291</v>
      </c>
      <c r="Q284" s="3" t="s">
        <v>88292</v>
      </c>
      <c r="R284">
        <v>2</v>
      </c>
      <c r="S284">
        <v>1</v>
      </c>
      <c r="T284" t="s">
        <v>88175</v>
      </c>
      <c r="U284">
        <v>183.93819999999999</v>
      </c>
      <c r="V284" s="3" t="s">
        <v>87759</v>
      </c>
      <c r="W284" t="s">
        <v>88177</v>
      </c>
      <c r="X284" t="s">
        <v>88307</v>
      </c>
      <c r="Y284" t="s">
        <v>88308</v>
      </c>
      <c r="Z284" t="s">
        <v>88309</v>
      </c>
      <c r="AA284" t="s">
        <v>88310</v>
      </c>
      <c r="AB284" t="s">
        <v>88311</v>
      </c>
      <c r="AC284" t="s">
        <v>88312</v>
      </c>
      <c r="AD284" t="s">
        <v>88313</v>
      </c>
      <c r="AE284" t="s">
        <v>88314</v>
      </c>
      <c r="AF284" t="s">
        <v>88315</v>
      </c>
      <c r="AG284" t="s">
        <v>88316</v>
      </c>
      <c r="AH284">
        <v>41091</v>
      </c>
      <c r="AI284">
        <v>39809</v>
      </c>
      <c r="AJ284" s="3"/>
    </row>
    <row r="285" spans="1:36" x14ac:dyDescent="0.3">
      <c r="A285">
        <v>284</v>
      </c>
      <c r="B285" s="3" t="s">
        <v>87743</v>
      </c>
      <c r="C285" s="3" t="s">
        <v>88384</v>
      </c>
      <c r="D285">
        <v>14</v>
      </c>
      <c r="E285" s="3" t="s">
        <v>88170</v>
      </c>
      <c r="F285" t="s">
        <v>88171</v>
      </c>
      <c r="G285" s="3" t="s">
        <v>88385</v>
      </c>
      <c r="H285" s="3" t="s">
        <v>88386</v>
      </c>
      <c r="I285" s="3" t="s">
        <v>88387</v>
      </c>
      <c r="J285">
        <v>204.6251</v>
      </c>
      <c r="K285" t="b">
        <v>1</v>
      </c>
      <c r="L285" s="3" t="s">
        <v>31911</v>
      </c>
      <c r="M285">
        <v>500</v>
      </c>
      <c r="N285">
        <v>375</v>
      </c>
      <c r="O285">
        <v>337.22</v>
      </c>
      <c r="P285" t="s">
        <v>88291</v>
      </c>
      <c r="Q285" s="3" t="s">
        <v>88292</v>
      </c>
      <c r="R285">
        <v>2</v>
      </c>
      <c r="S285">
        <v>1</v>
      </c>
      <c r="T285" t="s">
        <v>88175</v>
      </c>
      <c r="U285">
        <v>202.33199999999999</v>
      </c>
      <c r="V285" s="3" t="s">
        <v>87759</v>
      </c>
      <c r="W285" t="s">
        <v>88177</v>
      </c>
      <c r="X285" t="s">
        <v>88307</v>
      </c>
      <c r="Y285" t="s">
        <v>88308</v>
      </c>
      <c r="Z285" t="s">
        <v>88309</v>
      </c>
      <c r="AA285" t="s">
        <v>88310</v>
      </c>
      <c r="AB285" t="s">
        <v>88311</v>
      </c>
      <c r="AC285" t="s">
        <v>88312</v>
      </c>
      <c r="AD285" t="s">
        <v>88313</v>
      </c>
      <c r="AE285" t="s">
        <v>88314</v>
      </c>
      <c r="AF285" t="s">
        <v>88315</v>
      </c>
      <c r="AG285" t="s">
        <v>88316</v>
      </c>
      <c r="AH285">
        <v>41456</v>
      </c>
      <c r="AJ285" s="3" t="s">
        <v>87748</v>
      </c>
    </row>
    <row r="286" spans="1:36" x14ac:dyDescent="0.3">
      <c r="A286">
        <v>285</v>
      </c>
      <c r="B286" s="3" t="s">
        <v>87743</v>
      </c>
      <c r="C286" s="3" t="s">
        <v>88388</v>
      </c>
      <c r="D286">
        <v>14</v>
      </c>
      <c r="E286" s="3" t="s">
        <v>88170</v>
      </c>
      <c r="F286" t="s">
        <v>88171</v>
      </c>
      <c r="G286" s="3" t="s">
        <v>88389</v>
      </c>
      <c r="H286" s="3" t="s">
        <v>88390</v>
      </c>
      <c r="I286" s="3" t="s">
        <v>88391</v>
      </c>
      <c r="J286">
        <v>176.19970000000001</v>
      </c>
      <c r="K286" t="b">
        <v>1</v>
      </c>
      <c r="L286" s="3" t="s">
        <v>31911</v>
      </c>
      <c r="M286">
        <v>500</v>
      </c>
      <c r="N286">
        <v>375</v>
      </c>
      <c r="O286">
        <v>297.63459999999998</v>
      </c>
      <c r="P286" t="s">
        <v>88297</v>
      </c>
      <c r="Q286" s="3" t="s">
        <v>88292</v>
      </c>
      <c r="R286">
        <v>2</v>
      </c>
      <c r="S286">
        <v>1</v>
      </c>
      <c r="T286" t="s">
        <v>88175</v>
      </c>
      <c r="U286">
        <v>178.58080000000001</v>
      </c>
      <c r="V286" s="3" t="s">
        <v>87759</v>
      </c>
      <c r="W286" t="s">
        <v>88177</v>
      </c>
      <c r="X286" t="s">
        <v>88307</v>
      </c>
      <c r="Y286" t="s">
        <v>88308</v>
      </c>
      <c r="Z286" t="s">
        <v>88309</v>
      </c>
      <c r="AA286" t="s">
        <v>88310</v>
      </c>
      <c r="AB286" t="s">
        <v>88311</v>
      </c>
      <c r="AC286" t="s">
        <v>88312</v>
      </c>
      <c r="AD286" t="s">
        <v>88313</v>
      </c>
      <c r="AE286" t="s">
        <v>88314</v>
      </c>
      <c r="AF286" t="s">
        <v>88315</v>
      </c>
      <c r="AG286" t="s">
        <v>88316</v>
      </c>
      <c r="AH286">
        <v>40725</v>
      </c>
      <c r="AI286">
        <v>39444</v>
      </c>
      <c r="AJ286" s="3"/>
    </row>
    <row r="287" spans="1:36" x14ac:dyDescent="0.3">
      <c r="A287">
        <v>286</v>
      </c>
      <c r="B287" s="3" t="s">
        <v>87743</v>
      </c>
      <c r="C287" s="3" t="s">
        <v>88388</v>
      </c>
      <c r="D287">
        <v>14</v>
      </c>
      <c r="E287" s="3" t="s">
        <v>88170</v>
      </c>
      <c r="F287" t="s">
        <v>88171</v>
      </c>
      <c r="G287" s="3" t="s">
        <v>88389</v>
      </c>
      <c r="H287" s="3" t="s">
        <v>88390</v>
      </c>
      <c r="I287" s="3" t="s">
        <v>88391</v>
      </c>
      <c r="J287">
        <v>170.14279999999999</v>
      </c>
      <c r="K287" t="b">
        <v>1</v>
      </c>
      <c r="L287" s="3" t="s">
        <v>31911</v>
      </c>
      <c r="M287">
        <v>500</v>
      </c>
      <c r="N287">
        <v>375</v>
      </c>
      <c r="O287">
        <v>306.56360000000001</v>
      </c>
      <c r="P287" t="s">
        <v>88297</v>
      </c>
      <c r="Q287" s="3" t="s">
        <v>88292</v>
      </c>
      <c r="R287">
        <v>2</v>
      </c>
      <c r="S287">
        <v>1</v>
      </c>
      <c r="T287" t="s">
        <v>88175</v>
      </c>
      <c r="U287">
        <v>183.93819999999999</v>
      </c>
      <c r="V287" s="3" t="s">
        <v>87759</v>
      </c>
      <c r="W287" t="s">
        <v>88177</v>
      </c>
      <c r="X287" t="s">
        <v>88307</v>
      </c>
      <c r="Y287" t="s">
        <v>88308</v>
      </c>
      <c r="Z287" t="s">
        <v>88309</v>
      </c>
      <c r="AA287" t="s">
        <v>88310</v>
      </c>
      <c r="AB287" t="s">
        <v>88311</v>
      </c>
      <c r="AC287" t="s">
        <v>88312</v>
      </c>
      <c r="AD287" t="s">
        <v>88313</v>
      </c>
      <c r="AE287" t="s">
        <v>88314</v>
      </c>
      <c r="AF287" t="s">
        <v>88315</v>
      </c>
      <c r="AG287" t="s">
        <v>88316</v>
      </c>
      <c r="AH287">
        <v>41091</v>
      </c>
      <c r="AI287">
        <v>39809</v>
      </c>
      <c r="AJ287" s="3"/>
    </row>
    <row r="288" spans="1:36" x14ac:dyDescent="0.3">
      <c r="A288">
        <v>287</v>
      </c>
      <c r="B288" s="3" t="s">
        <v>87743</v>
      </c>
      <c r="C288" s="3" t="s">
        <v>88388</v>
      </c>
      <c r="D288">
        <v>14</v>
      </c>
      <c r="E288" s="3" t="s">
        <v>88170</v>
      </c>
      <c r="F288" t="s">
        <v>88171</v>
      </c>
      <c r="G288" s="3" t="s">
        <v>88389</v>
      </c>
      <c r="H288" s="3" t="s">
        <v>88390</v>
      </c>
      <c r="I288" s="3" t="s">
        <v>88391</v>
      </c>
      <c r="J288">
        <v>204.6251</v>
      </c>
      <c r="K288" t="b">
        <v>1</v>
      </c>
      <c r="L288" s="3" t="s">
        <v>31911</v>
      </c>
      <c r="M288">
        <v>500</v>
      </c>
      <c r="N288">
        <v>375</v>
      </c>
      <c r="O288">
        <v>337.22</v>
      </c>
      <c r="P288" t="s">
        <v>88297</v>
      </c>
      <c r="Q288" s="3" t="s">
        <v>88292</v>
      </c>
      <c r="R288">
        <v>2</v>
      </c>
      <c r="S288">
        <v>1</v>
      </c>
      <c r="T288" t="s">
        <v>88175</v>
      </c>
      <c r="U288">
        <v>202.33199999999999</v>
      </c>
      <c r="V288" s="3" t="s">
        <v>87759</v>
      </c>
      <c r="W288" t="s">
        <v>88177</v>
      </c>
      <c r="X288" t="s">
        <v>88307</v>
      </c>
      <c r="Y288" t="s">
        <v>88308</v>
      </c>
      <c r="Z288" t="s">
        <v>88309</v>
      </c>
      <c r="AA288" t="s">
        <v>88310</v>
      </c>
      <c r="AB288" t="s">
        <v>88311</v>
      </c>
      <c r="AC288" t="s">
        <v>88312</v>
      </c>
      <c r="AD288" t="s">
        <v>88313</v>
      </c>
      <c r="AE288" t="s">
        <v>88314</v>
      </c>
      <c r="AF288" t="s">
        <v>88315</v>
      </c>
      <c r="AG288" t="s">
        <v>88316</v>
      </c>
      <c r="AH288">
        <v>41456</v>
      </c>
      <c r="AJ288" s="3" t="s">
        <v>87748</v>
      </c>
    </row>
    <row r="289" spans="1:36" x14ac:dyDescent="0.3">
      <c r="A289">
        <v>288</v>
      </c>
      <c r="B289" s="3" t="s">
        <v>87743</v>
      </c>
      <c r="C289" s="3" t="s">
        <v>88392</v>
      </c>
      <c r="D289">
        <v>12</v>
      </c>
      <c r="E289" s="3" t="s">
        <v>88170</v>
      </c>
      <c r="F289" t="s">
        <v>88171</v>
      </c>
      <c r="G289" s="3" t="s">
        <v>88393</v>
      </c>
      <c r="H289" s="3" t="s">
        <v>87746</v>
      </c>
      <c r="I289" s="3" t="s">
        <v>87746</v>
      </c>
      <c r="J289">
        <v>623.84029999999996</v>
      </c>
      <c r="K289" t="b">
        <v>1</v>
      </c>
      <c r="L289" s="3" t="s">
        <v>87767</v>
      </c>
      <c r="M289">
        <v>500</v>
      </c>
      <c r="N289">
        <v>375</v>
      </c>
      <c r="O289">
        <v>1204.3248000000001</v>
      </c>
      <c r="P289" t="s">
        <v>88394</v>
      </c>
      <c r="Q289" s="3" t="s">
        <v>88286</v>
      </c>
      <c r="R289">
        <v>3</v>
      </c>
      <c r="S289">
        <v>1</v>
      </c>
      <c r="T289" t="s">
        <v>87762</v>
      </c>
      <c r="U289">
        <v>722.59490000000005</v>
      </c>
      <c r="V289" s="3" t="s">
        <v>88176</v>
      </c>
      <c r="W289" t="s">
        <v>88177</v>
      </c>
      <c r="X289" t="s">
        <v>88395</v>
      </c>
      <c r="Y289" t="s">
        <v>88396</v>
      </c>
      <c r="Z289" t="s">
        <v>88397</v>
      </c>
      <c r="AA289" t="s">
        <v>88398</v>
      </c>
      <c r="AB289" t="s">
        <v>88399</v>
      </c>
      <c r="AC289" t="s">
        <v>88400</v>
      </c>
      <c r="AD289" t="s">
        <v>88401</v>
      </c>
      <c r="AE289" t="s">
        <v>88402</v>
      </c>
      <c r="AF289" t="s">
        <v>88403</v>
      </c>
      <c r="AG289" t="s">
        <v>88404</v>
      </c>
      <c r="AH289">
        <v>40725</v>
      </c>
      <c r="AI289">
        <v>39444</v>
      </c>
      <c r="AJ289" s="3"/>
    </row>
    <row r="290" spans="1:36" x14ac:dyDescent="0.3">
      <c r="A290">
        <v>289</v>
      </c>
      <c r="B290" s="3" t="s">
        <v>87743</v>
      </c>
      <c r="C290" s="3" t="s">
        <v>88392</v>
      </c>
      <c r="D290">
        <v>12</v>
      </c>
      <c r="E290" s="3" t="s">
        <v>88170</v>
      </c>
      <c r="F290" t="s">
        <v>88171</v>
      </c>
      <c r="G290" s="3" t="s">
        <v>88393</v>
      </c>
      <c r="H290" s="3" t="s">
        <v>87746</v>
      </c>
      <c r="I290" s="3" t="s">
        <v>87746</v>
      </c>
      <c r="J290">
        <v>660.91420000000005</v>
      </c>
      <c r="K290" t="b">
        <v>1</v>
      </c>
      <c r="L290" s="3" t="s">
        <v>87767</v>
      </c>
      <c r="M290">
        <v>500</v>
      </c>
      <c r="N290">
        <v>375</v>
      </c>
      <c r="O290">
        <v>1240.4545000000001</v>
      </c>
      <c r="P290" t="s">
        <v>88394</v>
      </c>
      <c r="Q290" s="3" t="s">
        <v>88286</v>
      </c>
      <c r="R290">
        <v>3</v>
      </c>
      <c r="S290">
        <v>1</v>
      </c>
      <c r="T290" t="s">
        <v>87762</v>
      </c>
      <c r="U290">
        <v>744.27269999999999</v>
      </c>
      <c r="V290" s="3" t="s">
        <v>88176</v>
      </c>
      <c r="W290" t="s">
        <v>88177</v>
      </c>
      <c r="X290" t="s">
        <v>88395</v>
      </c>
      <c r="Y290" t="s">
        <v>88396</v>
      </c>
      <c r="Z290" t="s">
        <v>88397</v>
      </c>
      <c r="AA290" t="s">
        <v>88398</v>
      </c>
      <c r="AB290" t="s">
        <v>88399</v>
      </c>
      <c r="AC290" t="s">
        <v>88400</v>
      </c>
      <c r="AD290" t="s">
        <v>88401</v>
      </c>
      <c r="AE290" t="s">
        <v>88402</v>
      </c>
      <c r="AF290" t="s">
        <v>88403</v>
      </c>
      <c r="AG290" t="s">
        <v>88404</v>
      </c>
      <c r="AH290">
        <v>41091</v>
      </c>
      <c r="AI290">
        <v>39809</v>
      </c>
      <c r="AJ290" s="3"/>
    </row>
    <row r="291" spans="1:36" x14ac:dyDescent="0.3">
      <c r="A291">
        <v>290</v>
      </c>
      <c r="B291" s="3" t="s">
        <v>87743</v>
      </c>
      <c r="C291" s="3" t="s">
        <v>88392</v>
      </c>
      <c r="D291">
        <v>12</v>
      </c>
      <c r="E291" s="3" t="s">
        <v>88170</v>
      </c>
      <c r="F291" t="s">
        <v>88171</v>
      </c>
      <c r="G291" s="3" t="s">
        <v>88393</v>
      </c>
      <c r="H291" s="3" t="s">
        <v>87746</v>
      </c>
      <c r="I291" s="3" t="s">
        <v>87746</v>
      </c>
      <c r="J291">
        <v>747.2002</v>
      </c>
      <c r="K291" t="b">
        <v>1</v>
      </c>
      <c r="L291" s="3" t="s">
        <v>87767</v>
      </c>
      <c r="M291">
        <v>500</v>
      </c>
      <c r="N291">
        <v>375</v>
      </c>
      <c r="O291">
        <v>1364.5</v>
      </c>
      <c r="P291" t="s">
        <v>88394</v>
      </c>
      <c r="Q291" s="3" t="s">
        <v>88286</v>
      </c>
      <c r="R291">
        <v>3</v>
      </c>
      <c r="S291">
        <v>1</v>
      </c>
      <c r="T291" t="s">
        <v>87762</v>
      </c>
      <c r="U291">
        <v>818.7</v>
      </c>
      <c r="V291" s="3" t="s">
        <v>88176</v>
      </c>
      <c r="W291" t="s">
        <v>88177</v>
      </c>
      <c r="X291" t="s">
        <v>88395</v>
      </c>
      <c r="Y291" t="s">
        <v>88396</v>
      </c>
      <c r="Z291" t="s">
        <v>88397</v>
      </c>
      <c r="AA291" t="s">
        <v>88398</v>
      </c>
      <c r="AB291" t="s">
        <v>88399</v>
      </c>
      <c r="AC291" t="s">
        <v>88400</v>
      </c>
      <c r="AD291" t="s">
        <v>88401</v>
      </c>
      <c r="AE291" t="s">
        <v>88402</v>
      </c>
      <c r="AF291" t="s">
        <v>88403</v>
      </c>
      <c r="AG291" t="s">
        <v>88404</v>
      </c>
      <c r="AH291">
        <v>41456</v>
      </c>
      <c r="AJ291" s="3" t="s">
        <v>87748</v>
      </c>
    </row>
    <row r="292" spans="1:36" x14ac:dyDescent="0.3">
      <c r="A292">
        <v>291</v>
      </c>
      <c r="B292" s="3" t="s">
        <v>87743</v>
      </c>
      <c r="C292" s="3" t="s">
        <v>88405</v>
      </c>
      <c r="D292">
        <v>12</v>
      </c>
      <c r="E292" s="3" t="s">
        <v>88170</v>
      </c>
      <c r="F292" t="s">
        <v>88171</v>
      </c>
      <c r="G292" s="3" t="s">
        <v>88406</v>
      </c>
      <c r="H292" s="3" t="s">
        <v>87746</v>
      </c>
      <c r="I292" s="3" t="s">
        <v>87746</v>
      </c>
      <c r="J292">
        <v>706.81100000000004</v>
      </c>
      <c r="K292" t="b">
        <v>1</v>
      </c>
      <c r="L292" s="3" t="s">
        <v>87767</v>
      </c>
      <c r="M292">
        <v>500</v>
      </c>
      <c r="N292">
        <v>375</v>
      </c>
      <c r="O292">
        <v>1364.5</v>
      </c>
      <c r="P292" t="s">
        <v>88285</v>
      </c>
      <c r="Q292" s="3" t="s">
        <v>88286</v>
      </c>
      <c r="R292">
        <v>3</v>
      </c>
      <c r="S292">
        <v>1</v>
      </c>
      <c r="T292" t="s">
        <v>87762</v>
      </c>
      <c r="U292">
        <v>818.7</v>
      </c>
      <c r="V292" s="3" t="s">
        <v>88176</v>
      </c>
      <c r="W292" t="s">
        <v>88177</v>
      </c>
      <c r="X292" t="s">
        <v>88395</v>
      </c>
      <c r="Y292" t="s">
        <v>88396</v>
      </c>
      <c r="Z292" t="s">
        <v>88397</v>
      </c>
      <c r="AA292" t="s">
        <v>88398</v>
      </c>
      <c r="AB292" t="s">
        <v>88399</v>
      </c>
      <c r="AC292" t="s">
        <v>88400</v>
      </c>
      <c r="AD292" t="s">
        <v>88401</v>
      </c>
      <c r="AE292" t="s">
        <v>88402</v>
      </c>
      <c r="AF292" t="s">
        <v>88403</v>
      </c>
      <c r="AG292" t="s">
        <v>88404</v>
      </c>
      <c r="AH292">
        <v>40725</v>
      </c>
      <c r="AI292">
        <v>39444</v>
      </c>
      <c r="AJ292" s="3"/>
    </row>
    <row r="293" spans="1:36" x14ac:dyDescent="0.3">
      <c r="A293">
        <v>292</v>
      </c>
      <c r="B293" s="3" t="s">
        <v>87743</v>
      </c>
      <c r="C293" s="3" t="s">
        <v>88407</v>
      </c>
      <c r="D293">
        <v>12</v>
      </c>
      <c r="E293" s="3" t="s">
        <v>88170</v>
      </c>
      <c r="F293" t="s">
        <v>88171</v>
      </c>
      <c r="G293" s="3" t="s">
        <v>88408</v>
      </c>
      <c r="H293" s="3" t="s">
        <v>87746</v>
      </c>
      <c r="I293" s="3" t="s">
        <v>87746</v>
      </c>
      <c r="J293">
        <v>706.81100000000004</v>
      </c>
      <c r="K293" t="b">
        <v>1</v>
      </c>
      <c r="L293" s="3" t="s">
        <v>87767</v>
      </c>
      <c r="M293">
        <v>500</v>
      </c>
      <c r="N293">
        <v>375</v>
      </c>
      <c r="O293">
        <v>1364.5</v>
      </c>
      <c r="P293" t="s">
        <v>88291</v>
      </c>
      <c r="Q293" s="3" t="s">
        <v>88292</v>
      </c>
      <c r="R293">
        <v>3</v>
      </c>
      <c r="S293">
        <v>1</v>
      </c>
      <c r="T293" t="s">
        <v>87762</v>
      </c>
      <c r="U293">
        <v>818.7</v>
      </c>
      <c r="V293" s="3" t="s">
        <v>88176</v>
      </c>
      <c r="W293" t="s">
        <v>88177</v>
      </c>
      <c r="X293" t="s">
        <v>88395</v>
      </c>
      <c r="Y293" t="s">
        <v>88396</v>
      </c>
      <c r="Z293" t="s">
        <v>88397</v>
      </c>
      <c r="AA293" t="s">
        <v>88398</v>
      </c>
      <c r="AB293" t="s">
        <v>88399</v>
      </c>
      <c r="AC293" t="s">
        <v>88400</v>
      </c>
      <c r="AD293" t="s">
        <v>88401</v>
      </c>
      <c r="AE293" t="s">
        <v>88402</v>
      </c>
      <c r="AF293" t="s">
        <v>88403</v>
      </c>
      <c r="AG293" t="s">
        <v>88404</v>
      </c>
      <c r="AH293">
        <v>40725</v>
      </c>
      <c r="AI293">
        <v>39444</v>
      </c>
      <c r="AJ293" s="3"/>
    </row>
    <row r="294" spans="1:36" x14ac:dyDescent="0.3">
      <c r="A294">
        <v>293</v>
      </c>
      <c r="B294" s="3" t="s">
        <v>87743</v>
      </c>
      <c r="C294" s="3" t="s">
        <v>88409</v>
      </c>
      <c r="D294">
        <v>12</v>
      </c>
      <c r="E294" s="3" t="s">
        <v>88170</v>
      </c>
      <c r="F294" t="s">
        <v>88171</v>
      </c>
      <c r="G294" s="3" t="s">
        <v>88410</v>
      </c>
      <c r="H294" s="3" t="s">
        <v>87746</v>
      </c>
      <c r="I294" s="3" t="s">
        <v>87746</v>
      </c>
      <c r="J294">
        <v>623.84029999999996</v>
      </c>
      <c r="K294" t="b">
        <v>1</v>
      </c>
      <c r="L294" s="3" t="s">
        <v>87767</v>
      </c>
      <c r="M294">
        <v>500</v>
      </c>
      <c r="N294">
        <v>375</v>
      </c>
      <c r="O294">
        <v>1204.3248000000001</v>
      </c>
      <c r="P294" t="s">
        <v>88411</v>
      </c>
      <c r="Q294" s="3" t="s">
        <v>88286</v>
      </c>
      <c r="R294">
        <v>3</v>
      </c>
      <c r="S294">
        <v>1</v>
      </c>
      <c r="T294" t="s">
        <v>87762</v>
      </c>
      <c r="U294">
        <v>722.59490000000005</v>
      </c>
      <c r="V294" s="3" t="s">
        <v>88176</v>
      </c>
      <c r="W294" t="s">
        <v>88177</v>
      </c>
      <c r="X294" t="s">
        <v>88395</v>
      </c>
      <c r="Y294" t="s">
        <v>88396</v>
      </c>
      <c r="Z294" t="s">
        <v>88397</v>
      </c>
      <c r="AA294" t="s">
        <v>88398</v>
      </c>
      <c r="AB294" t="s">
        <v>88399</v>
      </c>
      <c r="AC294" t="s">
        <v>88400</v>
      </c>
      <c r="AD294" t="s">
        <v>88401</v>
      </c>
      <c r="AE294" t="s">
        <v>88402</v>
      </c>
      <c r="AF294" t="s">
        <v>88403</v>
      </c>
      <c r="AG294" t="s">
        <v>88404</v>
      </c>
      <c r="AH294">
        <v>40725</v>
      </c>
      <c r="AI294">
        <v>39444</v>
      </c>
      <c r="AJ294" s="3"/>
    </row>
    <row r="295" spans="1:36" x14ac:dyDescent="0.3">
      <c r="A295">
        <v>294</v>
      </c>
      <c r="B295" s="3" t="s">
        <v>87743</v>
      </c>
      <c r="C295" s="3" t="s">
        <v>88409</v>
      </c>
      <c r="D295">
        <v>12</v>
      </c>
      <c r="E295" s="3" t="s">
        <v>88170</v>
      </c>
      <c r="F295" t="s">
        <v>88171</v>
      </c>
      <c r="G295" s="3" t="s">
        <v>88410</v>
      </c>
      <c r="H295" s="3" t="s">
        <v>87746</v>
      </c>
      <c r="I295" s="3" t="s">
        <v>87746</v>
      </c>
      <c r="J295">
        <v>660.91420000000005</v>
      </c>
      <c r="K295" t="b">
        <v>1</v>
      </c>
      <c r="L295" s="3" t="s">
        <v>87767</v>
      </c>
      <c r="M295">
        <v>500</v>
      </c>
      <c r="N295">
        <v>375</v>
      </c>
      <c r="O295">
        <v>1240.4545000000001</v>
      </c>
      <c r="P295" t="s">
        <v>88411</v>
      </c>
      <c r="Q295" s="3" t="s">
        <v>88286</v>
      </c>
      <c r="R295">
        <v>3</v>
      </c>
      <c r="S295">
        <v>1</v>
      </c>
      <c r="T295" t="s">
        <v>87762</v>
      </c>
      <c r="U295">
        <v>744.27269999999999</v>
      </c>
      <c r="V295" s="3" t="s">
        <v>88176</v>
      </c>
      <c r="W295" t="s">
        <v>88177</v>
      </c>
      <c r="X295" t="s">
        <v>88395</v>
      </c>
      <c r="Y295" t="s">
        <v>88396</v>
      </c>
      <c r="Z295" t="s">
        <v>88397</v>
      </c>
      <c r="AA295" t="s">
        <v>88398</v>
      </c>
      <c r="AB295" t="s">
        <v>88399</v>
      </c>
      <c r="AC295" t="s">
        <v>88400</v>
      </c>
      <c r="AD295" t="s">
        <v>88401</v>
      </c>
      <c r="AE295" t="s">
        <v>88402</v>
      </c>
      <c r="AF295" t="s">
        <v>88403</v>
      </c>
      <c r="AG295" t="s">
        <v>88404</v>
      </c>
      <c r="AH295">
        <v>41091</v>
      </c>
      <c r="AI295">
        <v>39809</v>
      </c>
      <c r="AJ295" s="3"/>
    </row>
    <row r="296" spans="1:36" x14ac:dyDescent="0.3">
      <c r="A296">
        <v>295</v>
      </c>
      <c r="B296" s="3" t="s">
        <v>87743</v>
      </c>
      <c r="C296" s="3" t="s">
        <v>88409</v>
      </c>
      <c r="D296">
        <v>12</v>
      </c>
      <c r="E296" s="3" t="s">
        <v>88170</v>
      </c>
      <c r="F296" t="s">
        <v>88171</v>
      </c>
      <c r="G296" s="3" t="s">
        <v>88410</v>
      </c>
      <c r="H296" s="3" t="s">
        <v>87746</v>
      </c>
      <c r="I296" s="3" t="s">
        <v>87746</v>
      </c>
      <c r="J296">
        <v>747.2002</v>
      </c>
      <c r="K296" t="b">
        <v>1</v>
      </c>
      <c r="L296" s="3" t="s">
        <v>87767</v>
      </c>
      <c r="M296">
        <v>500</v>
      </c>
      <c r="N296">
        <v>375</v>
      </c>
      <c r="O296">
        <v>1364.5</v>
      </c>
      <c r="P296" t="s">
        <v>88411</v>
      </c>
      <c r="Q296" s="3" t="s">
        <v>88286</v>
      </c>
      <c r="R296">
        <v>3</v>
      </c>
      <c r="S296">
        <v>1</v>
      </c>
      <c r="T296" t="s">
        <v>87762</v>
      </c>
      <c r="U296">
        <v>818.7</v>
      </c>
      <c r="V296" s="3" t="s">
        <v>88176</v>
      </c>
      <c r="W296" t="s">
        <v>88177</v>
      </c>
      <c r="X296" t="s">
        <v>88395</v>
      </c>
      <c r="Y296" t="s">
        <v>88396</v>
      </c>
      <c r="Z296" t="s">
        <v>88397</v>
      </c>
      <c r="AA296" t="s">
        <v>88398</v>
      </c>
      <c r="AB296" t="s">
        <v>88399</v>
      </c>
      <c r="AC296" t="s">
        <v>88400</v>
      </c>
      <c r="AD296" t="s">
        <v>88401</v>
      </c>
      <c r="AE296" t="s">
        <v>88402</v>
      </c>
      <c r="AF296" t="s">
        <v>88403</v>
      </c>
      <c r="AG296" t="s">
        <v>88404</v>
      </c>
      <c r="AH296">
        <v>41456</v>
      </c>
      <c r="AJ296" s="3" t="s">
        <v>87748</v>
      </c>
    </row>
    <row r="297" spans="1:36" x14ac:dyDescent="0.3">
      <c r="A297">
        <v>296</v>
      </c>
      <c r="B297" s="3" t="s">
        <v>87743</v>
      </c>
      <c r="C297" s="3" t="s">
        <v>88412</v>
      </c>
      <c r="D297">
        <v>12</v>
      </c>
      <c r="E297" s="3" t="s">
        <v>88170</v>
      </c>
      <c r="F297" t="s">
        <v>88171</v>
      </c>
      <c r="G297" s="3" t="s">
        <v>88413</v>
      </c>
      <c r="H297" s="3" t="s">
        <v>87746</v>
      </c>
      <c r="I297" s="3" t="s">
        <v>87746</v>
      </c>
      <c r="J297">
        <v>617.02809999999999</v>
      </c>
      <c r="K297" t="b">
        <v>1</v>
      </c>
      <c r="L297" s="3" t="s">
        <v>31911</v>
      </c>
      <c r="M297">
        <v>500</v>
      </c>
      <c r="N297">
        <v>375</v>
      </c>
      <c r="O297">
        <v>1191.1739</v>
      </c>
      <c r="P297" t="s">
        <v>88394</v>
      </c>
      <c r="Q297" s="3" t="s">
        <v>88286</v>
      </c>
      <c r="R297">
        <v>3</v>
      </c>
      <c r="S297">
        <v>1</v>
      </c>
      <c r="T297" t="s">
        <v>87762</v>
      </c>
      <c r="U297">
        <v>714.70429999999999</v>
      </c>
      <c r="V297" s="3" t="s">
        <v>88176</v>
      </c>
      <c r="W297" t="s">
        <v>88177</v>
      </c>
      <c r="X297" t="s">
        <v>88395</v>
      </c>
      <c r="Y297" t="s">
        <v>88396</v>
      </c>
      <c r="Z297" t="s">
        <v>88397</v>
      </c>
      <c r="AA297" t="s">
        <v>88398</v>
      </c>
      <c r="AB297" t="s">
        <v>88399</v>
      </c>
      <c r="AC297" t="s">
        <v>88400</v>
      </c>
      <c r="AD297" t="s">
        <v>88401</v>
      </c>
      <c r="AE297" t="s">
        <v>88402</v>
      </c>
      <c r="AF297" t="s">
        <v>88403</v>
      </c>
      <c r="AG297" t="s">
        <v>88404</v>
      </c>
      <c r="AH297">
        <v>40725</v>
      </c>
      <c r="AI297">
        <v>39444</v>
      </c>
      <c r="AJ297" s="3"/>
    </row>
    <row r="298" spans="1:36" x14ac:dyDescent="0.3">
      <c r="A298">
        <v>297</v>
      </c>
      <c r="B298" s="3" t="s">
        <v>87743</v>
      </c>
      <c r="C298" s="3" t="s">
        <v>88412</v>
      </c>
      <c r="D298">
        <v>12</v>
      </c>
      <c r="E298" s="3" t="s">
        <v>88170</v>
      </c>
      <c r="F298" t="s">
        <v>88171</v>
      </c>
      <c r="G298" s="3" t="s">
        <v>88413</v>
      </c>
      <c r="H298" s="3" t="s">
        <v>87746</v>
      </c>
      <c r="I298" s="3" t="s">
        <v>87746</v>
      </c>
      <c r="J298">
        <v>653.69709999999998</v>
      </c>
      <c r="K298" t="b">
        <v>1</v>
      </c>
      <c r="L298" s="3" t="s">
        <v>31911</v>
      </c>
      <c r="M298">
        <v>500</v>
      </c>
      <c r="N298">
        <v>375</v>
      </c>
      <c r="O298">
        <v>1226.9091000000001</v>
      </c>
      <c r="P298" t="s">
        <v>88394</v>
      </c>
      <c r="Q298" s="3" t="s">
        <v>88286</v>
      </c>
      <c r="R298">
        <v>3</v>
      </c>
      <c r="S298">
        <v>1</v>
      </c>
      <c r="T298" t="s">
        <v>87762</v>
      </c>
      <c r="U298">
        <v>736.14549999999997</v>
      </c>
      <c r="V298" s="3" t="s">
        <v>88176</v>
      </c>
      <c r="W298" t="s">
        <v>88177</v>
      </c>
      <c r="X298" t="s">
        <v>88395</v>
      </c>
      <c r="Y298" t="s">
        <v>88396</v>
      </c>
      <c r="Z298" t="s">
        <v>88397</v>
      </c>
      <c r="AA298" t="s">
        <v>88398</v>
      </c>
      <c r="AB298" t="s">
        <v>88399</v>
      </c>
      <c r="AC298" t="s">
        <v>88400</v>
      </c>
      <c r="AD298" t="s">
        <v>88401</v>
      </c>
      <c r="AE298" t="s">
        <v>88402</v>
      </c>
      <c r="AF298" t="s">
        <v>88403</v>
      </c>
      <c r="AG298" t="s">
        <v>88404</v>
      </c>
      <c r="AH298">
        <v>41091</v>
      </c>
      <c r="AI298">
        <v>39809</v>
      </c>
      <c r="AJ298" s="3"/>
    </row>
    <row r="299" spans="1:36" x14ac:dyDescent="0.3">
      <c r="A299">
        <v>298</v>
      </c>
      <c r="B299" s="3" t="s">
        <v>87743</v>
      </c>
      <c r="C299" s="3" t="s">
        <v>88412</v>
      </c>
      <c r="D299">
        <v>12</v>
      </c>
      <c r="E299" s="3" t="s">
        <v>88170</v>
      </c>
      <c r="F299" t="s">
        <v>88171</v>
      </c>
      <c r="G299" s="3" t="s">
        <v>88413</v>
      </c>
      <c r="H299" s="3" t="s">
        <v>87746</v>
      </c>
      <c r="I299" s="3" t="s">
        <v>87746</v>
      </c>
      <c r="J299">
        <v>739.04100000000005</v>
      </c>
      <c r="K299" t="b">
        <v>1</v>
      </c>
      <c r="L299" s="3" t="s">
        <v>31911</v>
      </c>
      <c r="M299">
        <v>500</v>
      </c>
      <c r="N299">
        <v>375</v>
      </c>
      <c r="O299">
        <v>1349.6</v>
      </c>
      <c r="P299" t="s">
        <v>88394</v>
      </c>
      <c r="Q299" s="3" t="s">
        <v>88286</v>
      </c>
      <c r="R299">
        <v>3</v>
      </c>
      <c r="S299">
        <v>1</v>
      </c>
      <c r="T299" t="s">
        <v>87762</v>
      </c>
      <c r="U299">
        <v>809.76</v>
      </c>
      <c r="V299" s="3" t="s">
        <v>88176</v>
      </c>
      <c r="W299" t="s">
        <v>88177</v>
      </c>
      <c r="X299" t="s">
        <v>88395</v>
      </c>
      <c r="Y299" t="s">
        <v>88396</v>
      </c>
      <c r="Z299" t="s">
        <v>88397</v>
      </c>
      <c r="AA299" t="s">
        <v>88398</v>
      </c>
      <c r="AB299" t="s">
        <v>88399</v>
      </c>
      <c r="AC299" t="s">
        <v>88400</v>
      </c>
      <c r="AD299" t="s">
        <v>88401</v>
      </c>
      <c r="AE299" t="s">
        <v>88402</v>
      </c>
      <c r="AF299" t="s">
        <v>88403</v>
      </c>
      <c r="AG299" t="s">
        <v>88404</v>
      </c>
      <c r="AH299">
        <v>41456</v>
      </c>
      <c r="AJ299" s="3" t="s">
        <v>87748</v>
      </c>
    </row>
    <row r="300" spans="1:36" x14ac:dyDescent="0.3">
      <c r="A300">
        <v>299</v>
      </c>
      <c r="B300" s="3" t="s">
        <v>87743</v>
      </c>
      <c r="C300" s="3" t="s">
        <v>88414</v>
      </c>
      <c r="D300">
        <v>12</v>
      </c>
      <c r="E300" s="3" t="s">
        <v>88170</v>
      </c>
      <c r="F300" t="s">
        <v>88171</v>
      </c>
      <c r="G300" s="3" t="s">
        <v>88415</v>
      </c>
      <c r="H300" s="3" t="s">
        <v>87746</v>
      </c>
      <c r="I300" s="3" t="s">
        <v>87746</v>
      </c>
      <c r="J300">
        <v>699.09280000000001</v>
      </c>
      <c r="K300" t="b">
        <v>1</v>
      </c>
      <c r="L300" s="3" t="s">
        <v>31911</v>
      </c>
      <c r="M300">
        <v>500</v>
      </c>
      <c r="N300">
        <v>375</v>
      </c>
      <c r="O300">
        <v>1349.6</v>
      </c>
      <c r="P300" t="s">
        <v>88285</v>
      </c>
      <c r="Q300" s="3" t="s">
        <v>88286</v>
      </c>
      <c r="R300">
        <v>3</v>
      </c>
      <c r="S300">
        <v>1</v>
      </c>
      <c r="T300" t="s">
        <v>87762</v>
      </c>
      <c r="U300">
        <v>809.76</v>
      </c>
      <c r="V300" s="3" t="s">
        <v>88176</v>
      </c>
      <c r="W300" t="s">
        <v>88177</v>
      </c>
      <c r="X300" t="s">
        <v>88395</v>
      </c>
      <c r="Y300" t="s">
        <v>88396</v>
      </c>
      <c r="Z300" t="s">
        <v>88397</v>
      </c>
      <c r="AA300" t="s">
        <v>88398</v>
      </c>
      <c r="AB300" t="s">
        <v>88399</v>
      </c>
      <c r="AC300" t="s">
        <v>88400</v>
      </c>
      <c r="AD300" t="s">
        <v>88401</v>
      </c>
      <c r="AE300" t="s">
        <v>88402</v>
      </c>
      <c r="AF300" t="s">
        <v>88403</v>
      </c>
      <c r="AG300" t="s">
        <v>88404</v>
      </c>
      <c r="AH300">
        <v>40725</v>
      </c>
      <c r="AI300">
        <v>39444</v>
      </c>
      <c r="AJ300" s="3"/>
    </row>
    <row r="301" spans="1:36" x14ac:dyDescent="0.3">
      <c r="A301">
        <v>300</v>
      </c>
      <c r="B301" s="3" t="s">
        <v>87743</v>
      </c>
      <c r="C301" s="3" t="s">
        <v>88416</v>
      </c>
      <c r="D301">
        <v>12</v>
      </c>
      <c r="E301" s="3" t="s">
        <v>88170</v>
      </c>
      <c r="F301" t="s">
        <v>88171</v>
      </c>
      <c r="G301" s="3" t="s">
        <v>88417</v>
      </c>
      <c r="H301" s="3" t="s">
        <v>87746</v>
      </c>
      <c r="I301" s="3" t="s">
        <v>87746</v>
      </c>
      <c r="J301">
        <v>699.09280000000001</v>
      </c>
      <c r="K301" t="b">
        <v>1</v>
      </c>
      <c r="L301" s="3" t="s">
        <v>31911</v>
      </c>
      <c r="M301">
        <v>500</v>
      </c>
      <c r="N301">
        <v>375</v>
      </c>
      <c r="O301">
        <v>1349.6</v>
      </c>
      <c r="P301" t="s">
        <v>88291</v>
      </c>
      <c r="Q301" s="3" t="s">
        <v>88292</v>
      </c>
      <c r="R301">
        <v>3</v>
      </c>
      <c r="S301">
        <v>1</v>
      </c>
      <c r="T301" t="s">
        <v>87762</v>
      </c>
      <c r="U301">
        <v>809.76</v>
      </c>
      <c r="V301" s="3" t="s">
        <v>88176</v>
      </c>
      <c r="W301" t="s">
        <v>88177</v>
      </c>
      <c r="X301" t="s">
        <v>88395</v>
      </c>
      <c r="Y301" t="s">
        <v>88396</v>
      </c>
      <c r="Z301" t="s">
        <v>88397</v>
      </c>
      <c r="AA301" t="s">
        <v>88398</v>
      </c>
      <c r="AB301" t="s">
        <v>88399</v>
      </c>
      <c r="AC301" t="s">
        <v>88400</v>
      </c>
      <c r="AD301" t="s">
        <v>88401</v>
      </c>
      <c r="AE301" t="s">
        <v>88402</v>
      </c>
      <c r="AF301" t="s">
        <v>88403</v>
      </c>
      <c r="AG301" t="s">
        <v>88404</v>
      </c>
      <c r="AH301">
        <v>40725</v>
      </c>
      <c r="AI301">
        <v>39444</v>
      </c>
      <c r="AJ301" s="3"/>
    </row>
    <row r="302" spans="1:36" x14ac:dyDescent="0.3">
      <c r="A302">
        <v>301</v>
      </c>
      <c r="B302" s="3" t="s">
        <v>87743</v>
      </c>
      <c r="C302" s="3" t="s">
        <v>88418</v>
      </c>
      <c r="D302">
        <v>12</v>
      </c>
      <c r="E302" s="3" t="s">
        <v>88170</v>
      </c>
      <c r="F302" t="s">
        <v>88171</v>
      </c>
      <c r="G302" s="3" t="s">
        <v>88419</v>
      </c>
      <c r="H302" s="3" t="s">
        <v>87746</v>
      </c>
      <c r="I302" s="3" t="s">
        <v>87746</v>
      </c>
      <c r="J302">
        <v>617.02809999999999</v>
      </c>
      <c r="K302" t="b">
        <v>1</v>
      </c>
      <c r="L302" s="3" t="s">
        <v>31911</v>
      </c>
      <c r="M302">
        <v>500</v>
      </c>
      <c r="N302">
        <v>375</v>
      </c>
      <c r="O302">
        <v>1191.1739</v>
      </c>
      <c r="P302" t="s">
        <v>88411</v>
      </c>
      <c r="Q302" s="3" t="s">
        <v>88286</v>
      </c>
      <c r="R302">
        <v>3</v>
      </c>
      <c r="S302">
        <v>1</v>
      </c>
      <c r="T302" t="s">
        <v>87762</v>
      </c>
      <c r="U302">
        <v>714.70429999999999</v>
      </c>
      <c r="V302" s="3" t="s">
        <v>88176</v>
      </c>
      <c r="W302" t="s">
        <v>88177</v>
      </c>
      <c r="X302" t="s">
        <v>88395</v>
      </c>
      <c r="Y302" t="s">
        <v>88396</v>
      </c>
      <c r="Z302" t="s">
        <v>88397</v>
      </c>
      <c r="AA302" t="s">
        <v>88398</v>
      </c>
      <c r="AB302" t="s">
        <v>88399</v>
      </c>
      <c r="AC302" t="s">
        <v>88400</v>
      </c>
      <c r="AD302" t="s">
        <v>88401</v>
      </c>
      <c r="AE302" t="s">
        <v>88402</v>
      </c>
      <c r="AF302" t="s">
        <v>88403</v>
      </c>
      <c r="AG302" t="s">
        <v>88404</v>
      </c>
      <c r="AH302">
        <v>40725</v>
      </c>
      <c r="AI302">
        <v>39444</v>
      </c>
      <c r="AJ302" s="3"/>
    </row>
    <row r="303" spans="1:36" x14ac:dyDescent="0.3">
      <c r="A303">
        <v>302</v>
      </c>
      <c r="B303" s="3" t="s">
        <v>87743</v>
      </c>
      <c r="C303" s="3" t="s">
        <v>88418</v>
      </c>
      <c r="D303">
        <v>12</v>
      </c>
      <c r="E303" s="3" t="s">
        <v>88170</v>
      </c>
      <c r="F303" t="s">
        <v>88171</v>
      </c>
      <c r="G303" s="3" t="s">
        <v>88419</v>
      </c>
      <c r="H303" s="3" t="s">
        <v>87746</v>
      </c>
      <c r="I303" s="3" t="s">
        <v>87746</v>
      </c>
      <c r="J303">
        <v>653.69709999999998</v>
      </c>
      <c r="K303" t="b">
        <v>1</v>
      </c>
      <c r="L303" s="3" t="s">
        <v>31911</v>
      </c>
      <c r="M303">
        <v>500</v>
      </c>
      <c r="N303">
        <v>375</v>
      </c>
      <c r="O303">
        <v>1226.9091000000001</v>
      </c>
      <c r="P303" t="s">
        <v>88411</v>
      </c>
      <c r="Q303" s="3" t="s">
        <v>88286</v>
      </c>
      <c r="R303">
        <v>3</v>
      </c>
      <c r="S303">
        <v>1</v>
      </c>
      <c r="T303" t="s">
        <v>87762</v>
      </c>
      <c r="U303">
        <v>736.14549999999997</v>
      </c>
      <c r="V303" s="3" t="s">
        <v>88176</v>
      </c>
      <c r="W303" t="s">
        <v>88177</v>
      </c>
      <c r="X303" t="s">
        <v>88395</v>
      </c>
      <c r="Y303" t="s">
        <v>88396</v>
      </c>
      <c r="Z303" t="s">
        <v>88397</v>
      </c>
      <c r="AA303" t="s">
        <v>88398</v>
      </c>
      <c r="AB303" t="s">
        <v>88399</v>
      </c>
      <c r="AC303" t="s">
        <v>88400</v>
      </c>
      <c r="AD303" t="s">
        <v>88401</v>
      </c>
      <c r="AE303" t="s">
        <v>88402</v>
      </c>
      <c r="AF303" t="s">
        <v>88403</v>
      </c>
      <c r="AG303" t="s">
        <v>88404</v>
      </c>
      <c r="AH303">
        <v>41091</v>
      </c>
      <c r="AI303">
        <v>39809</v>
      </c>
      <c r="AJ303" s="3"/>
    </row>
    <row r="304" spans="1:36" x14ac:dyDescent="0.3">
      <c r="A304">
        <v>303</v>
      </c>
      <c r="B304" s="3" t="s">
        <v>87743</v>
      </c>
      <c r="C304" s="3" t="s">
        <v>88418</v>
      </c>
      <c r="D304">
        <v>12</v>
      </c>
      <c r="E304" s="3" t="s">
        <v>88170</v>
      </c>
      <c r="F304" t="s">
        <v>88171</v>
      </c>
      <c r="G304" s="3" t="s">
        <v>88419</v>
      </c>
      <c r="H304" s="3" t="s">
        <v>87746</v>
      </c>
      <c r="I304" s="3" t="s">
        <v>87746</v>
      </c>
      <c r="J304">
        <v>739.04100000000005</v>
      </c>
      <c r="K304" t="b">
        <v>1</v>
      </c>
      <c r="L304" s="3" t="s">
        <v>31911</v>
      </c>
      <c r="M304">
        <v>500</v>
      </c>
      <c r="N304">
        <v>375</v>
      </c>
      <c r="O304">
        <v>1349.6</v>
      </c>
      <c r="P304" t="s">
        <v>88411</v>
      </c>
      <c r="Q304" s="3" t="s">
        <v>88286</v>
      </c>
      <c r="R304">
        <v>3</v>
      </c>
      <c r="S304">
        <v>1</v>
      </c>
      <c r="T304" t="s">
        <v>87762</v>
      </c>
      <c r="U304">
        <v>809.76</v>
      </c>
      <c r="V304" s="3" t="s">
        <v>88176</v>
      </c>
      <c r="W304" t="s">
        <v>88177</v>
      </c>
      <c r="X304" t="s">
        <v>88395</v>
      </c>
      <c r="Y304" t="s">
        <v>88396</v>
      </c>
      <c r="Z304" t="s">
        <v>88397</v>
      </c>
      <c r="AA304" t="s">
        <v>88398</v>
      </c>
      <c r="AB304" t="s">
        <v>88399</v>
      </c>
      <c r="AC304" t="s">
        <v>88400</v>
      </c>
      <c r="AD304" t="s">
        <v>88401</v>
      </c>
      <c r="AE304" t="s">
        <v>88402</v>
      </c>
      <c r="AF304" t="s">
        <v>88403</v>
      </c>
      <c r="AG304" t="s">
        <v>88404</v>
      </c>
      <c r="AH304">
        <v>41456</v>
      </c>
      <c r="AJ304" s="3" t="s">
        <v>87748</v>
      </c>
    </row>
    <row r="305" spans="1:36" x14ac:dyDescent="0.3">
      <c r="A305">
        <v>304</v>
      </c>
      <c r="B305" s="3" t="s">
        <v>87743</v>
      </c>
      <c r="C305" s="3" t="s">
        <v>88420</v>
      </c>
      <c r="D305">
        <v>12</v>
      </c>
      <c r="E305" s="3" t="s">
        <v>88170</v>
      </c>
      <c r="F305" t="s">
        <v>88171</v>
      </c>
      <c r="G305" s="3" t="s">
        <v>88421</v>
      </c>
      <c r="H305" s="3" t="s">
        <v>87746</v>
      </c>
      <c r="I305" s="3" t="s">
        <v>87746</v>
      </c>
      <c r="J305">
        <v>617.02809999999999</v>
      </c>
      <c r="K305" t="b">
        <v>1</v>
      </c>
      <c r="L305" s="3" t="s">
        <v>31911</v>
      </c>
      <c r="M305">
        <v>500</v>
      </c>
      <c r="N305">
        <v>375</v>
      </c>
      <c r="O305">
        <v>1191.1739</v>
      </c>
      <c r="P305" t="s">
        <v>88422</v>
      </c>
      <c r="Q305" s="3" t="s">
        <v>88423</v>
      </c>
      <c r="R305">
        <v>3</v>
      </c>
      <c r="S305">
        <v>2</v>
      </c>
      <c r="T305" t="s">
        <v>87762</v>
      </c>
      <c r="U305">
        <v>714.70429999999999</v>
      </c>
      <c r="V305" s="3" t="s">
        <v>88176</v>
      </c>
      <c r="W305" t="s">
        <v>88177</v>
      </c>
      <c r="X305" t="s">
        <v>88395</v>
      </c>
      <c r="Y305" t="s">
        <v>88396</v>
      </c>
      <c r="Z305" t="s">
        <v>88397</v>
      </c>
      <c r="AA305" t="s">
        <v>88398</v>
      </c>
      <c r="AB305" t="s">
        <v>88399</v>
      </c>
      <c r="AC305" t="s">
        <v>88400</v>
      </c>
      <c r="AD305" t="s">
        <v>88401</v>
      </c>
      <c r="AE305" t="s">
        <v>88402</v>
      </c>
      <c r="AF305" t="s">
        <v>88403</v>
      </c>
      <c r="AG305" t="s">
        <v>88404</v>
      </c>
      <c r="AH305">
        <v>40725</v>
      </c>
      <c r="AI305">
        <v>39444</v>
      </c>
      <c r="AJ305" s="3"/>
    </row>
    <row r="306" spans="1:36" x14ac:dyDescent="0.3">
      <c r="A306">
        <v>305</v>
      </c>
      <c r="B306" s="3" t="s">
        <v>87743</v>
      </c>
      <c r="C306" s="3" t="s">
        <v>88420</v>
      </c>
      <c r="D306">
        <v>12</v>
      </c>
      <c r="E306" s="3" t="s">
        <v>88170</v>
      </c>
      <c r="F306" t="s">
        <v>88171</v>
      </c>
      <c r="G306" s="3" t="s">
        <v>88421</v>
      </c>
      <c r="H306" s="3" t="s">
        <v>87746</v>
      </c>
      <c r="I306" s="3" t="s">
        <v>87746</v>
      </c>
      <c r="J306">
        <v>653.69709999999998</v>
      </c>
      <c r="K306" t="b">
        <v>1</v>
      </c>
      <c r="L306" s="3" t="s">
        <v>31911</v>
      </c>
      <c r="M306">
        <v>500</v>
      </c>
      <c r="N306">
        <v>375</v>
      </c>
      <c r="O306">
        <v>1226.9091000000001</v>
      </c>
      <c r="P306" t="s">
        <v>88422</v>
      </c>
      <c r="Q306" s="3" t="s">
        <v>88423</v>
      </c>
      <c r="R306">
        <v>3</v>
      </c>
      <c r="S306">
        <v>2</v>
      </c>
      <c r="T306" t="s">
        <v>87762</v>
      </c>
      <c r="U306">
        <v>736.14549999999997</v>
      </c>
      <c r="V306" s="3" t="s">
        <v>88176</v>
      </c>
      <c r="W306" t="s">
        <v>88177</v>
      </c>
      <c r="X306" t="s">
        <v>88395</v>
      </c>
      <c r="Y306" t="s">
        <v>88396</v>
      </c>
      <c r="Z306" t="s">
        <v>88397</v>
      </c>
      <c r="AA306" t="s">
        <v>88398</v>
      </c>
      <c r="AB306" t="s">
        <v>88399</v>
      </c>
      <c r="AC306" t="s">
        <v>88400</v>
      </c>
      <c r="AD306" t="s">
        <v>88401</v>
      </c>
      <c r="AE306" t="s">
        <v>88402</v>
      </c>
      <c r="AF306" t="s">
        <v>88403</v>
      </c>
      <c r="AG306" t="s">
        <v>88404</v>
      </c>
      <c r="AH306">
        <v>41091</v>
      </c>
      <c r="AI306">
        <v>39809</v>
      </c>
      <c r="AJ306" s="3"/>
    </row>
    <row r="307" spans="1:36" x14ac:dyDescent="0.3">
      <c r="A307">
        <v>306</v>
      </c>
      <c r="B307" s="3" t="s">
        <v>87743</v>
      </c>
      <c r="C307" s="3" t="s">
        <v>88420</v>
      </c>
      <c r="D307">
        <v>12</v>
      </c>
      <c r="E307" s="3" t="s">
        <v>88170</v>
      </c>
      <c r="F307" t="s">
        <v>88171</v>
      </c>
      <c r="G307" s="3" t="s">
        <v>88421</v>
      </c>
      <c r="H307" s="3" t="s">
        <v>87746</v>
      </c>
      <c r="I307" s="3" t="s">
        <v>87746</v>
      </c>
      <c r="J307">
        <v>739.04100000000005</v>
      </c>
      <c r="K307" t="b">
        <v>1</v>
      </c>
      <c r="L307" s="3" t="s">
        <v>31911</v>
      </c>
      <c r="M307">
        <v>500</v>
      </c>
      <c r="N307">
        <v>375</v>
      </c>
      <c r="O307">
        <v>1349.6</v>
      </c>
      <c r="P307" t="s">
        <v>88422</v>
      </c>
      <c r="Q307" s="3" t="s">
        <v>88423</v>
      </c>
      <c r="R307">
        <v>3</v>
      </c>
      <c r="S307">
        <v>2</v>
      </c>
      <c r="T307" t="s">
        <v>87762</v>
      </c>
      <c r="U307">
        <v>809.76</v>
      </c>
      <c r="V307" s="3" t="s">
        <v>88176</v>
      </c>
      <c r="W307" t="s">
        <v>88177</v>
      </c>
      <c r="X307" t="s">
        <v>88395</v>
      </c>
      <c r="Y307" t="s">
        <v>88396</v>
      </c>
      <c r="Z307" t="s">
        <v>88397</v>
      </c>
      <c r="AA307" t="s">
        <v>88398</v>
      </c>
      <c r="AB307" t="s">
        <v>88399</v>
      </c>
      <c r="AC307" t="s">
        <v>88400</v>
      </c>
      <c r="AD307" t="s">
        <v>88401</v>
      </c>
      <c r="AE307" t="s">
        <v>88402</v>
      </c>
      <c r="AF307" t="s">
        <v>88403</v>
      </c>
      <c r="AG307" t="s">
        <v>88404</v>
      </c>
      <c r="AH307">
        <v>41456</v>
      </c>
      <c r="AJ307" s="3" t="s">
        <v>87748</v>
      </c>
    </row>
    <row r="308" spans="1:36" x14ac:dyDescent="0.3">
      <c r="A308">
        <v>307</v>
      </c>
      <c r="B308" s="3" t="s">
        <v>87743</v>
      </c>
      <c r="C308" s="3" t="s">
        <v>88424</v>
      </c>
      <c r="D308">
        <v>12</v>
      </c>
      <c r="E308" s="3" t="s">
        <v>88170</v>
      </c>
      <c r="F308" t="s">
        <v>88171</v>
      </c>
      <c r="G308" s="3" t="s">
        <v>88425</v>
      </c>
      <c r="H308" s="3" t="s">
        <v>87746</v>
      </c>
      <c r="I308" s="3" t="s">
        <v>87746</v>
      </c>
      <c r="J308">
        <v>623.84029999999996</v>
      </c>
      <c r="K308" t="b">
        <v>1</v>
      </c>
      <c r="L308" s="3" t="s">
        <v>87767</v>
      </c>
      <c r="M308">
        <v>500</v>
      </c>
      <c r="N308">
        <v>375</v>
      </c>
      <c r="O308">
        <v>1204.3248000000001</v>
      </c>
      <c r="P308" t="s">
        <v>88422</v>
      </c>
      <c r="Q308" s="3" t="s">
        <v>88423</v>
      </c>
      <c r="R308">
        <v>3</v>
      </c>
      <c r="S308">
        <v>2</v>
      </c>
      <c r="T308" t="s">
        <v>87762</v>
      </c>
      <c r="U308">
        <v>722.59490000000005</v>
      </c>
      <c r="V308" s="3" t="s">
        <v>88176</v>
      </c>
      <c r="W308" t="s">
        <v>88177</v>
      </c>
      <c r="X308" t="s">
        <v>88395</v>
      </c>
      <c r="Y308" t="s">
        <v>88396</v>
      </c>
      <c r="Z308" t="s">
        <v>88397</v>
      </c>
      <c r="AA308" t="s">
        <v>88398</v>
      </c>
      <c r="AB308" t="s">
        <v>88399</v>
      </c>
      <c r="AC308" t="s">
        <v>88400</v>
      </c>
      <c r="AD308" t="s">
        <v>88401</v>
      </c>
      <c r="AE308" t="s">
        <v>88402</v>
      </c>
      <c r="AF308" t="s">
        <v>88403</v>
      </c>
      <c r="AG308" t="s">
        <v>88404</v>
      </c>
      <c r="AH308">
        <v>40725</v>
      </c>
      <c r="AI308">
        <v>39444</v>
      </c>
      <c r="AJ308" s="3"/>
    </row>
    <row r="309" spans="1:36" x14ac:dyDescent="0.3">
      <c r="A309">
        <v>308</v>
      </c>
      <c r="B309" s="3" t="s">
        <v>87743</v>
      </c>
      <c r="C309" s="3" t="s">
        <v>88424</v>
      </c>
      <c r="D309">
        <v>12</v>
      </c>
      <c r="E309" s="3" t="s">
        <v>88170</v>
      </c>
      <c r="F309" t="s">
        <v>88171</v>
      </c>
      <c r="G309" s="3" t="s">
        <v>88425</v>
      </c>
      <c r="H309" s="3" t="s">
        <v>87746</v>
      </c>
      <c r="I309" s="3" t="s">
        <v>87746</v>
      </c>
      <c r="J309">
        <v>660.91420000000005</v>
      </c>
      <c r="K309" t="b">
        <v>1</v>
      </c>
      <c r="L309" s="3" t="s">
        <v>87767</v>
      </c>
      <c r="M309">
        <v>500</v>
      </c>
      <c r="N309">
        <v>375</v>
      </c>
      <c r="O309">
        <v>1240.4545000000001</v>
      </c>
      <c r="P309" t="s">
        <v>88422</v>
      </c>
      <c r="Q309" s="3" t="s">
        <v>88423</v>
      </c>
      <c r="R309">
        <v>3</v>
      </c>
      <c r="S309">
        <v>2</v>
      </c>
      <c r="T309" t="s">
        <v>87762</v>
      </c>
      <c r="U309">
        <v>744.27269999999999</v>
      </c>
      <c r="V309" s="3" t="s">
        <v>88176</v>
      </c>
      <c r="W309" t="s">
        <v>88177</v>
      </c>
      <c r="X309" t="s">
        <v>88395</v>
      </c>
      <c r="Y309" t="s">
        <v>88396</v>
      </c>
      <c r="Z309" t="s">
        <v>88397</v>
      </c>
      <c r="AA309" t="s">
        <v>88398</v>
      </c>
      <c r="AB309" t="s">
        <v>88399</v>
      </c>
      <c r="AC309" t="s">
        <v>88400</v>
      </c>
      <c r="AD309" t="s">
        <v>88401</v>
      </c>
      <c r="AE309" t="s">
        <v>88402</v>
      </c>
      <c r="AF309" t="s">
        <v>88403</v>
      </c>
      <c r="AG309" t="s">
        <v>88404</v>
      </c>
      <c r="AH309">
        <v>41091</v>
      </c>
      <c r="AI309">
        <v>39809</v>
      </c>
      <c r="AJ309" s="3"/>
    </row>
    <row r="310" spans="1:36" x14ac:dyDescent="0.3">
      <c r="A310">
        <v>309</v>
      </c>
      <c r="B310" s="3" t="s">
        <v>87743</v>
      </c>
      <c r="C310" s="3" t="s">
        <v>88424</v>
      </c>
      <c r="D310">
        <v>12</v>
      </c>
      <c r="E310" s="3" t="s">
        <v>88170</v>
      </c>
      <c r="F310" t="s">
        <v>88171</v>
      </c>
      <c r="G310" s="3" t="s">
        <v>88425</v>
      </c>
      <c r="H310" s="3" t="s">
        <v>87746</v>
      </c>
      <c r="I310" s="3" t="s">
        <v>87746</v>
      </c>
      <c r="J310">
        <v>747.2002</v>
      </c>
      <c r="K310" t="b">
        <v>1</v>
      </c>
      <c r="L310" s="3" t="s">
        <v>87767</v>
      </c>
      <c r="M310">
        <v>500</v>
      </c>
      <c r="N310">
        <v>375</v>
      </c>
      <c r="O310">
        <v>1364.5</v>
      </c>
      <c r="P310" t="s">
        <v>88422</v>
      </c>
      <c r="Q310" s="3" t="s">
        <v>88423</v>
      </c>
      <c r="R310">
        <v>3</v>
      </c>
      <c r="S310">
        <v>2</v>
      </c>
      <c r="T310" t="s">
        <v>87762</v>
      </c>
      <c r="U310">
        <v>818.7</v>
      </c>
      <c r="V310" s="3" t="s">
        <v>88176</v>
      </c>
      <c r="W310" t="s">
        <v>88177</v>
      </c>
      <c r="X310" t="s">
        <v>88395</v>
      </c>
      <c r="Y310" t="s">
        <v>88396</v>
      </c>
      <c r="Z310" t="s">
        <v>88397</v>
      </c>
      <c r="AA310" t="s">
        <v>88398</v>
      </c>
      <c r="AB310" t="s">
        <v>88399</v>
      </c>
      <c r="AC310" t="s">
        <v>88400</v>
      </c>
      <c r="AD310" t="s">
        <v>88401</v>
      </c>
      <c r="AE310" t="s">
        <v>88402</v>
      </c>
      <c r="AF310" t="s">
        <v>88403</v>
      </c>
      <c r="AG310" t="s">
        <v>88404</v>
      </c>
      <c r="AH310">
        <v>41456</v>
      </c>
      <c r="AJ310" s="3" t="s">
        <v>87748</v>
      </c>
    </row>
    <row r="311" spans="1:36" x14ac:dyDescent="0.3">
      <c r="A311">
        <v>310</v>
      </c>
      <c r="B311" s="3" t="s">
        <v>88426</v>
      </c>
      <c r="C311" s="3" t="s">
        <v>88427</v>
      </c>
      <c r="D311">
        <v>2</v>
      </c>
      <c r="E311" s="3" t="s">
        <v>88170</v>
      </c>
      <c r="F311" t="s">
        <v>88171</v>
      </c>
      <c r="G311" s="3" t="s">
        <v>88428</v>
      </c>
      <c r="H311" s="3" t="s">
        <v>88429</v>
      </c>
      <c r="I311" s="3" t="s">
        <v>88430</v>
      </c>
      <c r="J311">
        <v>2171.2941999999998</v>
      </c>
      <c r="K311" t="b">
        <v>1</v>
      </c>
      <c r="L311" s="3" t="s">
        <v>88190</v>
      </c>
      <c r="M311">
        <v>100</v>
      </c>
      <c r="N311">
        <v>75</v>
      </c>
      <c r="O311">
        <v>3578.27</v>
      </c>
      <c r="P311" t="s">
        <v>88279</v>
      </c>
      <c r="Q311" s="3" t="s">
        <v>88280</v>
      </c>
      <c r="R311">
        <v>15</v>
      </c>
      <c r="S311">
        <v>4</v>
      </c>
      <c r="T311" t="s">
        <v>88175</v>
      </c>
      <c r="U311">
        <v>2146.962</v>
      </c>
      <c r="V311" s="3" t="s">
        <v>88176</v>
      </c>
      <c r="W311" t="s">
        <v>88177</v>
      </c>
      <c r="X311" t="s">
        <v>88431</v>
      </c>
      <c r="Y311" t="s">
        <v>88432</v>
      </c>
      <c r="Z311" t="s">
        <v>88433</v>
      </c>
      <c r="AA311" t="s">
        <v>88434</v>
      </c>
      <c r="AB311" t="s">
        <v>88435</v>
      </c>
      <c r="AC311" t="s">
        <v>88436</v>
      </c>
      <c r="AD311" t="s">
        <v>88437</v>
      </c>
      <c r="AE311" t="s">
        <v>88438</v>
      </c>
      <c r="AF311" t="s">
        <v>88439</v>
      </c>
      <c r="AG311" t="s">
        <v>88440</v>
      </c>
      <c r="AH311">
        <v>40725</v>
      </c>
      <c r="AI311">
        <v>39444</v>
      </c>
      <c r="AJ311" s="3"/>
    </row>
    <row r="312" spans="1:36" x14ac:dyDescent="0.3">
      <c r="A312">
        <v>311</v>
      </c>
      <c r="B312" s="3" t="s">
        <v>88426</v>
      </c>
      <c r="C312" s="3" t="s">
        <v>88441</v>
      </c>
      <c r="D312">
        <v>2</v>
      </c>
      <c r="E312" s="3" t="s">
        <v>88170</v>
      </c>
      <c r="F312" t="s">
        <v>88171</v>
      </c>
      <c r="G312" s="3" t="s">
        <v>88442</v>
      </c>
      <c r="H312" s="3" t="s">
        <v>88443</v>
      </c>
      <c r="I312" s="3" t="s">
        <v>88444</v>
      </c>
      <c r="J312">
        <v>2171.2941999999998</v>
      </c>
      <c r="K312" t="b">
        <v>1</v>
      </c>
      <c r="L312" s="3" t="s">
        <v>88190</v>
      </c>
      <c r="M312">
        <v>100</v>
      </c>
      <c r="N312">
        <v>75</v>
      </c>
      <c r="O312">
        <v>3578.27</v>
      </c>
      <c r="P312" t="s">
        <v>88285</v>
      </c>
      <c r="Q312" s="3" t="s">
        <v>88286</v>
      </c>
      <c r="R312">
        <v>14</v>
      </c>
      <c r="S312">
        <v>4</v>
      </c>
      <c r="T312" t="s">
        <v>88175</v>
      </c>
      <c r="U312">
        <v>2146.962</v>
      </c>
      <c r="V312" s="3" t="s">
        <v>88176</v>
      </c>
      <c r="W312" t="s">
        <v>88177</v>
      </c>
      <c r="X312" t="s">
        <v>88431</v>
      </c>
      <c r="Y312" t="s">
        <v>88432</v>
      </c>
      <c r="Z312" t="s">
        <v>88433</v>
      </c>
      <c r="AA312" t="s">
        <v>88434</v>
      </c>
      <c r="AB312" t="s">
        <v>88435</v>
      </c>
      <c r="AC312" t="s">
        <v>88436</v>
      </c>
      <c r="AD312" t="s">
        <v>88437</v>
      </c>
      <c r="AE312" t="s">
        <v>88438</v>
      </c>
      <c r="AF312" t="s">
        <v>88439</v>
      </c>
      <c r="AG312" t="s">
        <v>88440</v>
      </c>
      <c r="AH312">
        <v>40725</v>
      </c>
      <c r="AI312">
        <v>39444</v>
      </c>
      <c r="AJ312" s="3"/>
    </row>
    <row r="313" spans="1:36" x14ac:dyDescent="0.3">
      <c r="A313">
        <v>312</v>
      </c>
      <c r="B313" s="3" t="s">
        <v>88426</v>
      </c>
      <c r="C313" s="3" t="s">
        <v>88445</v>
      </c>
      <c r="D313">
        <v>2</v>
      </c>
      <c r="E313" s="3" t="s">
        <v>88170</v>
      </c>
      <c r="F313" t="s">
        <v>88171</v>
      </c>
      <c r="G313" s="3" t="s">
        <v>88446</v>
      </c>
      <c r="H313" s="3" t="s">
        <v>88447</v>
      </c>
      <c r="I313" s="3" t="s">
        <v>88448</v>
      </c>
      <c r="J313">
        <v>2171.2941999999998</v>
      </c>
      <c r="K313" t="b">
        <v>1</v>
      </c>
      <c r="L313" s="3" t="s">
        <v>88190</v>
      </c>
      <c r="M313">
        <v>100</v>
      </c>
      <c r="N313">
        <v>75</v>
      </c>
      <c r="O313">
        <v>3578.27</v>
      </c>
      <c r="P313" t="s">
        <v>88291</v>
      </c>
      <c r="Q313" s="3" t="s">
        <v>88292</v>
      </c>
      <c r="R313">
        <v>14</v>
      </c>
      <c r="S313">
        <v>4</v>
      </c>
      <c r="T313" t="s">
        <v>88175</v>
      </c>
      <c r="U313">
        <v>2146.962</v>
      </c>
      <c r="V313" s="3" t="s">
        <v>88176</v>
      </c>
      <c r="W313" t="s">
        <v>88177</v>
      </c>
      <c r="X313" t="s">
        <v>88431</v>
      </c>
      <c r="Y313" t="s">
        <v>88432</v>
      </c>
      <c r="Z313" t="s">
        <v>88433</v>
      </c>
      <c r="AA313" t="s">
        <v>88434</v>
      </c>
      <c r="AB313" t="s">
        <v>88435</v>
      </c>
      <c r="AC313" t="s">
        <v>88436</v>
      </c>
      <c r="AD313" t="s">
        <v>88437</v>
      </c>
      <c r="AE313" t="s">
        <v>88438</v>
      </c>
      <c r="AF313" t="s">
        <v>88439</v>
      </c>
      <c r="AG313" t="s">
        <v>88440</v>
      </c>
      <c r="AH313">
        <v>40725</v>
      </c>
      <c r="AI313">
        <v>39444</v>
      </c>
      <c r="AJ313" s="3"/>
    </row>
    <row r="314" spans="1:36" x14ac:dyDescent="0.3">
      <c r="A314">
        <v>313</v>
      </c>
      <c r="B314" s="3" t="s">
        <v>88426</v>
      </c>
      <c r="C314" s="3" t="s">
        <v>88449</v>
      </c>
      <c r="D314">
        <v>2</v>
      </c>
      <c r="E314" s="3" t="s">
        <v>88170</v>
      </c>
      <c r="F314" t="s">
        <v>88171</v>
      </c>
      <c r="G314" s="3" t="s">
        <v>88450</v>
      </c>
      <c r="H314" s="3" t="s">
        <v>88451</v>
      </c>
      <c r="I314" s="3" t="s">
        <v>88452</v>
      </c>
      <c r="J314">
        <v>2171.2941999999998</v>
      </c>
      <c r="K314" t="b">
        <v>1</v>
      </c>
      <c r="L314" s="3" t="s">
        <v>88190</v>
      </c>
      <c r="M314">
        <v>100</v>
      </c>
      <c r="N314">
        <v>75</v>
      </c>
      <c r="O314">
        <v>3578.27</v>
      </c>
      <c r="P314" t="s">
        <v>88297</v>
      </c>
      <c r="Q314" s="3" t="s">
        <v>88292</v>
      </c>
      <c r="R314">
        <v>14</v>
      </c>
      <c r="S314">
        <v>4</v>
      </c>
      <c r="T314" t="s">
        <v>88175</v>
      </c>
      <c r="U314">
        <v>2146.962</v>
      </c>
      <c r="V314" s="3" t="s">
        <v>88176</v>
      </c>
      <c r="W314" t="s">
        <v>88177</v>
      </c>
      <c r="X314" t="s">
        <v>88431</v>
      </c>
      <c r="Y314" t="s">
        <v>88432</v>
      </c>
      <c r="Z314" t="s">
        <v>88433</v>
      </c>
      <c r="AA314" t="s">
        <v>88434</v>
      </c>
      <c r="AB314" t="s">
        <v>88435</v>
      </c>
      <c r="AC314" t="s">
        <v>88436</v>
      </c>
      <c r="AD314" t="s">
        <v>88437</v>
      </c>
      <c r="AE314" t="s">
        <v>88438</v>
      </c>
      <c r="AF314" t="s">
        <v>88439</v>
      </c>
      <c r="AG314" t="s">
        <v>88440</v>
      </c>
      <c r="AH314">
        <v>40725</v>
      </c>
      <c r="AI314">
        <v>39444</v>
      </c>
      <c r="AJ314" s="3"/>
    </row>
    <row r="315" spans="1:36" x14ac:dyDescent="0.3">
      <c r="A315">
        <v>314</v>
      </c>
      <c r="B315" s="3" t="s">
        <v>88426</v>
      </c>
      <c r="C315" s="3" t="s">
        <v>88453</v>
      </c>
      <c r="D315">
        <v>2</v>
      </c>
      <c r="E315" s="3" t="s">
        <v>88170</v>
      </c>
      <c r="F315" t="s">
        <v>88171</v>
      </c>
      <c r="G315" s="3" t="s">
        <v>88454</v>
      </c>
      <c r="H315" s="3" t="s">
        <v>88455</v>
      </c>
      <c r="I315" s="3" t="s">
        <v>88456</v>
      </c>
      <c r="J315">
        <v>2171.2941999999998</v>
      </c>
      <c r="K315" t="b">
        <v>1</v>
      </c>
      <c r="L315" s="3" t="s">
        <v>88190</v>
      </c>
      <c r="M315">
        <v>100</v>
      </c>
      <c r="N315">
        <v>75</v>
      </c>
      <c r="O315">
        <v>3578.27</v>
      </c>
      <c r="P315" t="s">
        <v>88302</v>
      </c>
      <c r="Q315" s="3" t="s">
        <v>88174</v>
      </c>
      <c r="R315">
        <v>15</v>
      </c>
      <c r="S315">
        <v>4</v>
      </c>
      <c r="T315" t="s">
        <v>88175</v>
      </c>
      <c r="U315">
        <v>2146.962</v>
      </c>
      <c r="V315" s="3" t="s">
        <v>88176</v>
      </c>
      <c r="W315" t="s">
        <v>88177</v>
      </c>
      <c r="X315" t="s">
        <v>88431</v>
      </c>
      <c r="Y315" t="s">
        <v>88432</v>
      </c>
      <c r="Z315" t="s">
        <v>88433</v>
      </c>
      <c r="AA315" t="s">
        <v>88434</v>
      </c>
      <c r="AB315" t="s">
        <v>88435</v>
      </c>
      <c r="AC315" t="s">
        <v>88436</v>
      </c>
      <c r="AD315" t="s">
        <v>88437</v>
      </c>
      <c r="AE315" t="s">
        <v>88438</v>
      </c>
      <c r="AF315" t="s">
        <v>88439</v>
      </c>
      <c r="AG315" t="s">
        <v>88440</v>
      </c>
      <c r="AH315">
        <v>40725</v>
      </c>
      <c r="AI315">
        <v>39444</v>
      </c>
      <c r="AJ315" s="3"/>
    </row>
    <row r="316" spans="1:36" x14ac:dyDescent="0.3">
      <c r="A316">
        <v>315</v>
      </c>
      <c r="B316" s="3" t="s">
        <v>87743</v>
      </c>
      <c r="C316" s="3" t="s">
        <v>88457</v>
      </c>
      <c r="D316">
        <v>2</v>
      </c>
      <c r="E316" s="3" t="s">
        <v>88170</v>
      </c>
      <c r="F316" t="s">
        <v>88171</v>
      </c>
      <c r="G316" s="3" t="s">
        <v>88458</v>
      </c>
      <c r="H316" s="3" t="s">
        <v>88459</v>
      </c>
      <c r="I316" s="3" t="s">
        <v>88460</v>
      </c>
      <c r="J316">
        <v>884.70830000000001</v>
      </c>
      <c r="K316" t="b">
        <v>1</v>
      </c>
      <c r="L316" s="3" t="s">
        <v>88190</v>
      </c>
      <c r="M316">
        <v>100</v>
      </c>
      <c r="N316">
        <v>75</v>
      </c>
      <c r="O316">
        <v>1457.99</v>
      </c>
      <c r="P316" t="s">
        <v>88173</v>
      </c>
      <c r="Q316" s="3" t="s">
        <v>88174</v>
      </c>
      <c r="R316">
        <v>18</v>
      </c>
      <c r="S316">
        <v>4</v>
      </c>
      <c r="T316" t="s">
        <v>88175</v>
      </c>
      <c r="U316">
        <v>874.79399999999998</v>
      </c>
      <c r="V316" s="3" t="s">
        <v>87762</v>
      </c>
      <c r="W316" t="s">
        <v>88177</v>
      </c>
      <c r="X316" t="s">
        <v>88461</v>
      </c>
      <c r="Y316" t="s">
        <v>88462</v>
      </c>
      <c r="Z316" t="s">
        <v>88463</v>
      </c>
      <c r="AA316" t="s">
        <v>88464</v>
      </c>
      <c r="AB316" t="s">
        <v>88465</v>
      </c>
      <c r="AC316" t="s">
        <v>88466</v>
      </c>
      <c r="AD316" t="s">
        <v>88467</v>
      </c>
      <c r="AE316" t="s">
        <v>88468</v>
      </c>
      <c r="AF316" t="s">
        <v>88469</v>
      </c>
      <c r="AG316" t="s">
        <v>88470</v>
      </c>
      <c r="AH316">
        <v>40725</v>
      </c>
      <c r="AI316">
        <v>39444</v>
      </c>
      <c r="AJ316" s="3"/>
    </row>
    <row r="317" spans="1:36" x14ac:dyDescent="0.3">
      <c r="A317">
        <v>316</v>
      </c>
      <c r="B317" s="3" t="s">
        <v>87743</v>
      </c>
      <c r="C317" s="3" t="s">
        <v>88471</v>
      </c>
      <c r="D317">
        <v>2</v>
      </c>
      <c r="E317" s="3" t="s">
        <v>88170</v>
      </c>
      <c r="F317" t="s">
        <v>88171</v>
      </c>
      <c r="G317" s="3" t="s">
        <v>88472</v>
      </c>
      <c r="H317" s="3" t="s">
        <v>88473</v>
      </c>
      <c r="I317" s="3" t="s">
        <v>88474</v>
      </c>
      <c r="J317">
        <v>884.70830000000001</v>
      </c>
      <c r="K317" t="b">
        <v>1</v>
      </c>
      <c r="L317" s="3" t="s">
        <v>88190</v>
      </c>
      <c r="M317">
        <v>100</v>
      </c>
      <c r="N317">
        <v>75</v>
      </c>
      <c r="O317">
        <v>1457.99</v>
      </c>
      <c r="P317" t="s">
        <v>88321</v>
      </c>
      <c r="Q317" s="3" t="s">
        <v>88280</v>
      </c>
      <c r="R317">
        <v>18</v>
      </c>
      <c r="S317">
        <v>4</v>
      </c>
      <c r="T317" t="s">
        <v>88175</v>
      </c>
      <c r="U317">
        <v>874.79399999999998</v>
      </c>
      <c r="V317" s="3" t="s">
        <v>87762</v>
      </c>
      <c r="W317" t="s">
        <v>88177</v>
      </c>
      <c r="X317" t="s">
        <v>88461</v>
      </c>
      <c r="Y317" t="s">
        <v>88462</v>
      </c>
      <c r="Z317" t="s">
        <v>88463</v>
      </c>
      <c r="AA317" t="s">
        <v>88464</v>
      </c>
      <c r="AB317" t="s">
        <v>88465</v>
      </c>
      <c r="AC317" t="s">
        <v>88466</v>
      </c>
      <c r="AD317" t="s">
        <v>88467</v>
      </c>
      <c r="AE317" t="s">
        <v>88468</v>
      </c>
      <c r="AF317" t="s">
        <v>88469</v>
      </c>
      <c r="AG317" t="s">
        <v>88470</v>
      </c>
      <c r="AH317">
        <v>40725</v>
      </c>
      <c r="AI317">
        <v>39444</v>
      </c>
      <c r="AJ317" s="3"/>
    </row>
    <row r="318" spans="1:36" x14ac:dyDescent="0.3">
      <c r="A318">
        <v>317</v>
      </c>
      <c r="B318" s="3" t="s">
        <v>87743</v>
      </c>
      <c r="C318" s="3" t="s">
        <v>88475</v>
      </c>
      <c r="D318">
        <v>2</v>
      </c>
      <c r="E318" s="3" t="s">
        <v>88170</v>
      </c>
      <c r="F318" t="s">
        <v>88171</v>
      </c>
      <c r="G318" s="3" t="s">
        <v>88476</v>
      </c>
      <c r="H318" s="3" t="s">
        <v>88477</v>
      </c>
      <c r="I318" s="3" t="s">
        <v>88478</v>
      </c>
      <c r="J318">
        <v>884.70830000000001</v>
      </c>
      <c r="K318" t="b">
        <v>1</v>
      </c>
      <c r="L318" s="3" t="s">
        <v>88190</v>
      </c>
      <c r="M318">
        <v>100</v>
      </c>
      <c r="N318">
        <v>75</v>
      </c>
      <c r="O318">
        <v>1457.99</v>
      </c>
      <c r="P318" t="s">
        <v>88285</v>
      </c>
      <c r="Q318" s="3" t="s">
        <v>88286</v>
      </c>
      <c r="R318">
        <v>17</v>
      </c>
      <c r="S318">
        <v>4</v>
      </c>
      <c r="T318" t="s">
        <v>88175</v>
      </c>
      <c r="U318">
        <v>874.79399999999998</v>
      </c>
      <c r="V318" s="3" t="s">
        <v>87762</v>
      </c>
      <c r="W318" t="s">
        <v>88177</v>
      </c>
      <c r="X318" t="s">
        <v>88461</v>
      </c>
      <c r="Y318" t="s">
        <v>88462</v>
      </c>
      <c r="Z318" t="s">
        <v>88463</v>
      </c>
      <c r="AA318" t="s">
        <v>88464</v>
      </c>
      <c r="AB318" t="s">
        <v>88465</v>
      </c>
      <c r="AC318" t="s">
        <v>88466</v>
      </c>
      <c r="AD318" t="s">
        <v>88467</v>
      </c>
      <c r="AE318" t="s">
        <v>88468</v>
      </c>
      <c r="AF318" t="s">
        <v>88469</v>
      </c>
      <c r="AG318" t="s">
        <v>88470</v>
      </c>
      <c r="AH318">
        <v>40725</v>
      </c>
      <c r="AI318">
        <v>39444</v>
      </c>
      <c r="AJ318" s="3"/>
    </row>
    <row r="319" spans="1:36" x14ac:dyDescent="0.3">
      <c r="A319">
        <v>318</v>
      </c>
      <c r="B319" s="3" t="s">
        <v>87743</v>
      </c>
      <c r="C319" s="3" t="s">
        <v>88479</v>
      </c>
      <c r="D319">
        <v>2</v>
      </c>
      <c r="E319" s="3" t="s">
        <v>88170</v>
      </c>
      <c r="F319" t="s">
        <v>88171</v>
      </c>
      <c r="G319" s="3" t="s">
        <v>88480</v>
      </c>
      <c r="H319" s="3" t="s">
        <v>88481</v>
      </c>
      <c r="I319" s="3" t="s">
        <v>88482</v>
      </c>
      <c r="J319">
        <v>884.70830000000001</v>
      </c>
      <c r="K319" t="b">
        <v>1</v>
      </c>
      <c r="L319" s="3" t="s">
        <v>88190</v>
      </c>
      <c r="M319">
        <v>100</v>
      </c>
      <c r="N319">
        <v>75</v>
      </c>
      <c r="O319">
        <v>1457.99</v>
      </c>
      <c r="P319" t="s">
        <v>88291</v>
      </c>
      <c r="Q319" s="3" t="s">
        <v>88292</v>
      </c>
      <c r="R319">
        <v>17</v>
      </c>
      <c r="S319">
        <v>4</v>
      </c>
      <c r="T319" t="s">
        <v>88175</v>
      </c>
      <c r="U319">
        <v>874.79399999999998</v>
      </c>
      <c r="V319" s="3" t="s">
        <v>87762</v>
      </c>
      <c r="W319" t="s">
        <v>88177</v>
      </c>
      <c r="X319" t="s">
        <v>88461</v>
      </c>
      <c r="Y319" t="s">
        <v>88462</v>
      </c>
      <c r="Z319" t="s">
        <v>88463</v>
      </c>
      <c r="AA319" t="s">
        <v>88464</v>
      </c>
      <c r="AB319" t="s">
        <v>88465</v>
      </c>
      <c r="AC319" t="s">
        <v>88466</v>
      </c>
      <c r="AD319" t="s">
        <v>88467</v>
      </c>
      <c r="AE319" t="s">
        <v>88468</v>
      </c>
      <c r="AF319" t="s">
        <v>88469</v>
      </c>
      <c r="AG319" t="s">
        <v>88470</v>
      </c>
      <c r="AH319">
        <v>40725</v>
      </c>
      <c r="AI319">
        <v>39444</v>
      </c>
      <c r="AJ319" s="3"/>
    </row>
    <row r="320" spans="1:36" x14ac:dyDescent="0.3">
      <c r="A320">
        <v>319</v>
      </c>
      <c r="B320" s="3" t="s">
        <v>87743</v>
      </c>
      <c r="C320" s="3" t="s">
        <v>88483</v>
      </c>
      <c r="D320">
        <v>2</v>
      </c>
      <c r="E320" s="3" t="s">
        <v>88170</v>
      </c>
      <c r="F320" t="s">
        <v>88171</v>
      </c>
      <c r="G320" s="3" t="s">
        <v>88484</v>
      </c>
      <c r="H320" s="3" t="s">
        <v>88485</v>
      </c>
      <c r="I320" s="3" t="s">
        <v>88486</v>
      </c>
      <c r="J320">
        <v>884.70830000000001</v>
      </c>
      <c r="K320" t="b">
        <v>1</v>
      </c>
      <c r="L320" s="3" t="s">
        <v>88190</v>
      </c>
      <c r="M320">
        <v>100</v>
      </c>
      <c r="N320">
        <v>75</v>
      </c>
      <c r="O320">
        <v>1457.99</v>
      </c>
      <c r="P320" t="s">
        <v>88297</v>
      </c>
      <c r="Q320" s="3" t="s">
        <v>88292</v>
      </c>
      <c r="R320">
        <v>17</v>
      </c>
      <c r="S320">
        <v>4</v>
      </c>
      <c r="T320" t="s">
        <v>88175</v>
      </c>
      <c r="U320">
        <v>874.79399999999998</v>
      </c>
      <c r="V320" s="3" t="s">
        <v>87762</v>
      </c>
      <c r="W320" t="s">
        <v>88177</v>
      </c>
      <c r="X320" t="s">
        <v>88461</v>
      </c>
      <c r="Y320" t="s">
        <v>88462</v>
      </c>
      <c r="Z320" t="s">
        <v>88463</v>
      </c>
      <c r="AA320" t="s">
        <v>88464</v>
      </c>
      <c r="AB320" t="s">
        <v>88465</v>
      </c>
      <c r="AC320" t="s">
        <v>88466</v>
      </c>
      <c r="AD320" t="s">
        <v>88467</v>
      </c>
      <c r="AE320" t="s">
        <v>88468</v>
      </c>
      <c r="AF320" t="s">
        <v>88469</v>
      </c>
      <c r="AG320" t="s">
        <v>88470</v>
      </c>
      <c r="AH320">
        <v>40725</v>
      </c>
      <c r="AI320">
        <v>39444</v>
      </c>
      <c r="AJ320" s="3"/>
    </row>
    <row r="321" spans="1:36" x14ac:dyDescent="0.3">
      <c r="A321">
        <v>320</v>
      </c>
      <c r="B321" s="3" t="s">
        <v>88487</v>
      </c>
      <c r="C321" s="3" t="s">
        <v>88488</v>
      </c>
      <c r="D321">
        <v>2</v>
      </c>
      <c r="E321" s="3" t="s">
        <v>88170</v>
      </c>
      <c r="F321" t="s">
        <v>88171</v>
      </c>
      <c r="G321" s="3" t="s">
        <v>88489</v>
      </c>
      <c r="H321" s="3" t="s">
        <v>88490</v>
      </c>
      <c r="I321" s="3" t="s">
        <v>88491</v>
      </c>
      <c r="J321">
        <v>413.1463</v>
      </c>
      <c r="K321" t="b">
        <v>1</v>
      </c>
      <c r="L321" s="3" t="s">
        <v>88190</v>
      </c>
      <c r="M321">
        <v>100</v>
      </c>
      <c r="N321">
        <v>75</v>
      </c>
      <c r="O321">
        <v>699.09820000000002</v>
      </c>
      <c r="P321" t="s">
        <v>88173</v>
      </c>
      <c r="Q321" s="3" t="s">
        <v>88174</v>
      </c>
      <c r="R321">
        <v>20</v>
      </c>
      <c r="S321">
        <v>4</v>
      </c>
      <c r="T321" t="s">
        <v>88175</v>
      </c>
      <c r="U321">
        <v>419.45890000000003</v>
      </c>
      <c r="V321" s="3" t="s">
        <v>87759</v>
      </c>
      <c r="W321" t="s">
        <v>88177</v>
      </c>
      <c r="X321" t="s">
        <v>88492</v>
      </c>
      <c r="Y321" t="s">
        <v>88493</v>
      </c>
      <c r="Z321" t="s">
        <v>88494</v>
      </c>
      <c r="AA321" t="s">
        <v>88495</v>
      </c>
      <c r="AB321" t="s">
        <v>88496</v>
      </c>
      <c r="AC321" t="s">
        <v>88497</v>
      </c>
      <c r="AD321" t="s">
        <v>88498</v>
      </c>
      <c r="AE321" t="s">
        <v>88499</v>
      </c>
      <c r="AF321" t="s">
        <v>88500</v>
      </c>
      <c r="AG321" t="s">
        <v>88501</v>
      </c>
      <c r="AH321">
        <v>40725</v>
      </c>
      <c r="AI321">
        <v>39444</v>
      </c>
      <c r="AJ321" s="3"/>
    </row>
    <row r="322" spans="1:36" x14ac:dyDescent="0.3">
      <c r="A322">
        <v>321</v>
      </c>
      <c r="B322" s="3" t="s">
        <v>88502</v>
      </c>
      <c r="C322" s="3" t="s">
        <v>88488</v>
      </c>
      <c r="D322">
        <v>2</v>
      </c>
      <c r="E322" s="3" t="s">
        <v>88170</v>
      </c>
      <c r="F322" t="s">
        <v>88171</v>
      </c>
      <c r="G322" s="3" t="s">
        <v>88489</v>
      </c>
      <c r="H322" s="3" t="s">
        <v>88490</v>
      </c>
      <c r="I322" s="3" t="s">
        <v>88491</v>
      </c>
      <c r="J322">
        <v>486.70659999999998</v>
      </c>
      <c r="K322" t="b">
        <v>1</v>
      </c>
      <c r="L322" s="3" t="s">
        <v>88190</v>
      </c>
      <c r="M322">
        <v>100</v>
      </c>
      <c r="N322">
        <v>75</v>
      </c>
      <c r="O322">
        <v>782.99</v>
      </c>
      <c r="P322" t="s">
        <v>88173</v>
      </c>
      <c r="Q322" s="3" t="s">
        <v>88174</v>
      </c>
      <c r="R322">
        <v>20</v>
      </c>
      <c r="S322">
        <v>4</v>
      </c>
      <c r="T322" t="s">
        <v>88175</v>
      </c>
      <c r="U322">
        <v>469.79399999999998</v>
      </c>
      <c r="V322" s="3" t="s">
        <v>87759</v>
      </c>
      <c r="W322" t="s">
        <v>88177</v>
      </c>
      <c r="X322" t="s">
        <v>88492</v>
      </c>
      <c r="Y322" t="s">
        <v>88493</v>
      </c>
      <c r="Z322" t="s">
        <v>88494</v>
      </c>
      <c r="AA322" t="s">
        <v>88495</v>
      </c>
      <c r="AB322" t="s">
        <v>88496</v>
      </c>
      <c r="AC322" t="s">
        <v>88497</v>
      </c>
      <c r="AD322" t="s">
        <v>88498</v>
      </c>
      <c r="AE322" t="s">
        <v>88499</v>
      </c>
      <c r="AF322" t="s">
        <v>88500</v>
      </c>
      <c r="AG322" t="s">
        <v>88501</v>
      </c>
      <c r="AH322">
        <v>41091</v>
      </c>
      <c r="AI322">
        <v>39809</v>
      </c>
      <c r="AJ322" s="3"/>
    </row>
    <row r="323" spans="1:36" x14ac:dyDescent="0.3">
      <c r="A323">
        <v>322</v>
      </c>
      <c r="B323" s="3" t="s">
        <v>88487</v>
      </c>
      <c r="C323" s="3" t="s">
        <v>88503</v>
      </c>
      <c r="D323">
        <v>2</v>
      </c>
      <c r="E323" s="3" t="s">
        <v>88170</v>
      </c>
      <c r="F323" t="s">
        <v>88171</v>
      </c>
      <c r="G323" s="3" t="s">
        <v>88504</v>
      </c>
      <c r="H323" s="3" t="s">
        <v>88505</v>
      </c>
      <c r="I323" s="3" t="s">
        <v>88506</v>
      </c>
      <c r="J323">
        <v>413.1463</v>
      </c>
      <c r="K323" t="b">
        <v>1</v>
      </c>
      <c r="L323" s="3" t="s">
        <v>88190</v>
      </c>
      <c r="M323">
        <v>100</v>
      </c>
      <c r="N323">
        <v>75</v>
      </c>
      <c r="O323">
        <v>699.09820000000002</v>
      </c>
      <c r="P323" t="s">
        <v>88321</v>
      </c>
      <c r="Q323" s="3" t="s">
        <v>88280</v>
      </c>
      <c r="R323">
        <v>20</v>
      </c>
      <c r="S323">
        <v>4</v>
      </c>
      <c r="T323" t="s">
        <v>88175</v>
      </c>
      <c r="U323">
        <v>419.45890000000003</v>
      </c>
      <c r="V323" s="3" t="s">
        <v>87759</v>
      </c>
      <c r="W323" t="s">
        <v>88177</v>
      </c>
      <c r="X323" t="s">
        <v>88492</v>
      </c>
      <c r="Y323" t="s">
        <v>88493</v>
      </c>
      <c r="Z323" t="s">
        <v>88494</v>
      </c>
      <c r="AA323" t="s">
        <v>88495</v>
      </c>
      <c r="AB323" t="s">
        <v>88496</v>
      </c>
      <c r="AC323" t="s">
        <v>88497</v>
      </c>
      <c r="AD323" t="s">
        <v>88498</v>
      </c>
      <c r="AE323" t="s">
        <v>88499</v>
      </c>
      <c r="AF323" t="s">
        <v>88500</v>
      </c>
      <c r="AG323" t="s">
        <v>88501</v>
      </c>
      <c r="AH323">
        <v>40725</v>
      </c>
      <c r="AI323">
        <v>39444</v>
      </c>
      <c r="AJ323" s="3"/>
    </row>
    <row r="324" spans="1:36" x14ac:dyDescent="0.3">
      <c r="A324">
        <v>323</v>
      </c>
      <c r="B324" s="3" t="s">
        <v>88502</v>
      </c>
      <c r="C324" s="3" t="s">
        <v>88503</v>
      </c>
      <c r="D324">
        <v>2</v>
      </c>
      <c r="E324" s="3" t="s">
        <v>88170</v>
      </c>
      <c r="F324" t="s">
        <v>88171</v>
      </c>
      <c r="G324" s="3" t="s">
        <v>88504</v>
      </c>
      <c r="H324" s="3" t="s">
        <v>88505</v>
      </c>
      <c r="I324" s="3" t="s">
        <v>88506</v>
      </c>
      <c r="J324">
        <v>486.70659999999998</v>
      </c>
      <c r="K324" t="b">
        <v>1</v>
      </c>
      <c r="L324" s="3" t="s">
        <v>88190</v>
      </c>
      <c r="M324">
        <v>100</v>
      </c>
      <c r="N324">
        <v>75</v>
      </c>
      <c r="O324">
        <v>782.99</v>
      </c>
      <c r="P324" t="s">
        <v>88321</v>
      </c>
      <c r="Q324" s="3" t="s">
        <v>88280</v>
      </c>
      <c r="R324">
        <v>20</v>
      </c>
      <c r="S324">
        <v>4</v>
      </c>
      <c r="T324" t="s">
        <v>88175</v>
      </c>
      <c r="U324">
        <v>469.79399999999998</v>
      </c>
      <c r="V324" s="3" t="s">
        <v>87759</v>
      </c>
      <c r="W324" t="s">
        <v>88177</v>
      </c>
      <c r="X324" t="s">
        <v>88492</v>
      </c>
      <c r="Y324" t="s">
        <v>88493</v>
      </c>
      <c r="Z324" t="s">
        <v>88494</v>
      </c>
      <c r="AA324" t="s">
        <v>88495</v>
      </c>
      <c r="AB324" t="s">
        <v>88496</v>
      </c>
      <c r="AC324" t="s">
        <v>88497</v>
      </c>
      <c r="AD324" t="s">
        <v>88498</v>
      </c>
      <c r="AE324" t="s">
        <v>88499</v>
      </c>
      <c r="AF324" t="s">
        <v>88500</v>
      </c>
      <c r="AG324" t="s">
        <v>88501</v>
      </c>
      <c r="AH324">
        <v>41091</v>
      </c>
      <c r="AI324">
        <v>39809</v>
      </c>
      <c r="AJ324" s="3"/>
    </row>
    <row r="325" spans="1:36" x14ac:dyDescent="0.3">
      <c r="A325">
        <v>324</v>
      </c>
      <c r="B325" s="3" t="s">
        <v>88487</v>
      </c>
      <c r="C325" s="3" t="s">
        <v>88507</v>
      </c>
      <c r="D325">
        <v>2</v>
      </c>
      <c r="E325" s="3" t="s">
        <v>88170</v>
      </c>
      <c r="F325" t="s">
        <v>88171</v>
      </c>
      <c r="G325" s="3" t="s">
        <v>88508</v>
      </c>
      <c r="H325" s="3" t="s">
        <v>88509</v>
      </c>
      <c r="I325" s="3" t="s">
        <v>88510</v>
      </c>
      <c r="J325">
        <v>413.1463</v>
      </c>
      <c r="K325" t="b">
        <v>1</v>
      </c>
      <c r="L325" s="3" t="s">
        <v>88190</v>
      </c>
      <c r="M325">
        <v>100</v>
      </c>
      <c r="N325">
        <v>75</v>
      </c>
      <c r="O325">
        <v>699.09820000000002</v>
      </c>
      <c r="P325" t="s">
        <v>88279</v>
      </c>
      <c r="Q325" s="3" t="s">
        <v>88280</v>
      </c>
      <c r="R325">
        <v>20</v>
      </c>
      <c r="S325">
        <v>4</v>
      </c>
      <c r="T325" t="s">
        <v>88175</v>
      </c>
      <c r="U325">
        <v>419.45890000000003</v>
      </c>
      <c r="V325" s="3" t="s">
        <v>87759</v>
      </c>
      <c r="W325" t="s">
        <v>88177</v>
      </c>
      <c r="X325" t="s">
        <v>88492</v>
      </c>
      <c r="Y325" t="s">
        <v>88493</v>
      </c>
      <c r="Z325" t="s">
        <v>88494</v>
      </c>
      <c r="AA325" t="s">
        <v>88495</v>
      </c>
      <c r="AB325" t="s">
        <v>88496</v>
      </c>
      <c r="AC325" t="s">
        <v>88497</v>
      </c>
      <c r="AD325" t="s">
        <v>88498</v>
      </c>
      <c r="AE325" t="s">
        <v>88499</v>
      </c>
      <c r="AF325" t="s">
        <v>88500</v>
      </c>
      <c r="AG325" t="s">
        <v>88501</v>
      </c>
      <c r="AH325">
        <v>40725</v>
      </c>
      <c r="AI325">
        <v>39444</v>
      </c>
      <c r="AJ325" s="3"/>
    </row>
    <row r="326" spans="1:36" x14ac:dyDescent="0.3">
      <c r="A326">
        <v>325</v>
      </c>
      <c r="B326" s="3" t="s">
        <v>88502</v>
      </c>
      <c r="C326" s="3" t="s">
        <v>88507</v>
      </c>
      <c r="D326">
        <v>2</v>
      </c>
      <c r="E326" s="3" t="s">
        <v>88170</v>
      </c>
      <c r="F326" t="s">
        <v>88171</v>
      </c>
      <c r="G326" s="3" t="s">
        <v>88508</v>
      </c>
      <c r="H326" s="3" t="s">
        <v>88509</v>
      </c>
      <c r="I326" s="3" t="s">
        <v>88510</v>
      </c>
      <c r="J326">
        <v>486.70659999999998</v>
      </c>
      <c r="K326" t="b">
        <v>1</v>
      </c>
      <c r="L326" s="3" t="s">
        <v>88190</v>
      </c>
      <c r="M326">
        <v>100</v>
      </c>
      <c r="N326">
        <v>75</v>
      </c>
      <c r="O326">
        <v>782.99</v>
      </c>
      <c r="P326" t="s">
        <v>88279</v>
      </c>
      <c r="Q326" s="3" t="s">
        <v>88280</v>
      </c>
      <c r="R326">
        <v>20</v>
      </c>
      <c r="S326">
        <v>4</v>
      </c>
      <c r="T326" t="s">
        <v>88175</v>
      </c>
      <c r="U326">
        <v>469.79399999999998</v>
      </c>
      <c r="V326" s="3" t="s">
        <v>87759</v>
      </c>
      <c r="W326" t="s">
        <v>88177</v>
      </c>
      <c r="X326" t="s">
        <v>88492</v>
      </c>
      <c r="Y326" t="s">
        <v>88493</v>
      </c>
      <c r="Z326" t="s">
        <v>88494</v>
      </c>
      <c r="AA326" t="s">
        <v>88495</v>
      </c>
      <c r="AB326" t="s">
        <v>88496</v>
      </c>
      <c r="AC326" t="s">
        <v>88497</v>
      </c>
      <c r="AD326" t="s">
        <v>88498</v>
      </c>
      <c r="AE326" t="s">
        <v>88499</v>
      </c>
      <c r="AF326" t="s">
        <v>88500</v>
      </c>
      <c r="AG326" t="s">
        <v>88501</v>
      </c>
      <c r="AH326">
        <v>41091</v>
      </c>
      <c r="AI326">
        <v>39809</v>
      </c>
      <c r="AJ326" s="3"/>
    </row>
    <row r="327" spans="1:36" x14ac:dyDescent="0.3">
      <c r="A327">
        <v>326</v>
      </c>
      <c r="B327" s="3" t="s">
        <v>88487</v>
      </c>
      <c r="C327" s="3" t="s">
        <v>88511</v>
      </c>
      <c r="D327">
        <v>2</v>
      </c>
      <c r="E327" s="3" t="s">
        <v>88170</v>
      </c>
      <c r="F327" t="s">
        <v>88171</v>
      </c>
      <c r="G327" s="3" t="s">
        <v>88512</v>
      </c>
      <c r="H327" s="3" t="s">
        <v>88513</v>
      </c>
      <c r="I327" s="3" t="s">
        <v>88514</v>
      </c>
      <c r="J327">
        <v>413.1463</v>
      </c>
      <c r="K327" t="b">
        <v>1</v>
      </c>
      <c r="L327" s="3" t="s">
        <v>88190</v>
      </c>
      <c r="M327">
        <v>100</v>
      </c>
      <c r="N327">
        <v>75</v>
      </c>
      <c r="O327">
        <v>699.09820000000002</v>
      </c>
      <c r="P327" t="s">
        <v>88285</v>
      </c>
      <c r="Q327" s="3" t="s">
        <v>88286</v>
      </c>
      <c r="R327">
        <v>19</v>
      </c>
      <c r="S327">
        <v>4</v>
      </c>
      <c r="T327" t="s">
        <v>88175</v>
      </c>
      <c r="U327">
        <v>419.45890000000003</v>
      </c>
      <c r="V327" s="3" t="s">
        <v>87759</v>
      </c>
      <c r="W327" t="s">
        <v>88177</v>
      </c>
      <c r="X327" t="s">
        <v>88492</v>
      </c>
      <c r="Y327" t="s">
        <v>88493</v>
      </c>
      <c r="Z327" t="s">
        <v>88494</v>
      </c>
      <c r="AA327" t="s">
        <v>88495</v>
      </c>
      <c r="AB327" t="s">
        <v>88496</v>
      </c>
      <c r="AC327" t="s">
        <v>88497</v>
      </c>
      <c r="AD327" t="s">
        <v>88498</v>
      </c>
      <c r="AE327" t="s">
        <v>88499</v>
      </c>
      <c r="AF327" t="s">
        <v>88500</v>
      </c>
      <c r="AG327" t="s">
        <v>88501</v>
      </c>
      <c r="AH327">
        <v>40725</v>
      </c>
      <c r="AI327">
        <v>39444</v>
      </c>
      <c r="AJ327" s="3"/>
    </row>
    <row r="328" spans="1:36" x14ac:dyDescent="0.3">
      <c r="A328">
        <v>327</v>
      </c>
      <c r="B328" s="3" t="s">
        <v>88502</v>
      </c>
      <c r="C328" s="3" t="s">
        <v>88511</v>
      </c>
      <c r="D328">
        <v>2</v>
      </c>
      <c r="E328" s="3" t="s">
        <v>88170</v>
      </c>
      <c r="F328" t="s">
        <v>88171</v>
      </c>
      <c r="G328" s="3" t="s">
        <v>88512</v>
      </c>
      <c r="H328" s="3" t="s">
        <v>88513</v>
      </c>
      <c r="I328" s="3" t="s">
        <v>88514</v>
      </c>
      <c r="J328">
        <v>486.70659999999998</v>
      </c>
      <c r="K328" t="b">
        <v>1</v>
      </c>
      <c r="L328" s="3" t="s">
        <v>88190</v>
      </c>
      <c r="M328">
        <v>100</v>
      </c>
      <c r="N328">
        <v>75</v>
      </c>
      <c r="O328">
        <v>782.99</v>
      </c>
      <c r="P328" t="s">
        <v>88285</v>
      </c>
      <c r="Q328" s="3" t="s">
        <v>88286</v>
      </c>
      <c r="R328">
        <v>19</v>
      </c>
      <c r="S328">
        <v>4</v>
      </c>
      <c r="T328" t="s">
        <v>88175</v>
      </c>
      <c r="U328">
        <v>469.79399999999998</v>
      </c>
      <c r="V328" s="3" t="s">
        <v>87759</v>
      </c>
      <c r="W328" t="s">
        <v>88177</v>
      </c>
      <c r="X328" t="s">
        <v>88492</v>
      </c>
      <c r="Y328" t="s">
        <v>88493</v>
      </c>
      <c r="Z328" t="s">
        <v>88494</v>
      </c>
      <c r="AA328" t="s">
        <v>88495</v>
      </c>
      <c r="AB328" t="s">
        <v>88496</v>
      </c>
      <c r="AC328" t="s">
        <v>88497</v>
      </c>
      <c r="AD328" t="s">
        <v>88498</v>
      </c>
      <c r="AE328" t="s">
        <v>88499</v>
      </c>
      <c r="AF328" t="s">
        <v>88500</v>
      </c>
      <c r="AG328" t="s">
        <v>88501</v>
      </c>
      <c r="AH328">
        <v>41091</v>
      </c>
      <c r="AI328">
        <v>39809</v>
      </c>
      <c r="AJ328" s="3"/>
    </row>
    <row r="329" spans="1:36" x14ac:dyDescent="0.3">
      <c r="A329">
        <v>328</v>
      </c>
      <c r="B329" s="3" t="s">
        <v>88487</v>
      </c>
      <c r="C329" s="3" t="s">
        <v>88515</v>
      </c>
      <c r="D329">
        <v>2</v>
      </c>
      <c r="E329" s="3" t="s">
        <v>88170</v>
      </c>
      <c r="F329" t="s">
        <v>88171</v>
      </c>
      <c r="G329" s="3" t="s">
        <v>88516</v>
      </c>
      <c r="H329" s="3" t="s">
        <v>88517</v>
      </c>
      <c r="I329" s="3" t="s">
        <v>88518</v>
      </c>
      <c r="J329">
        <v>413.1463</v>
      </c>
      <c r="K329" t="b">
        <v>1</v>
      </c>
      <c r="L329" s="3" t="s">
        <v>88190</v>
      </c>
      <c r="M329">
        <v>100</v>
      </c>
      <c r="N329">
        <v>75</v>
      </c>
      <c r="O329">
        <v>699.09820000000002</v>
      </c>
      <c r="P329" t="s">
        <v>88291</v>
      </c>
      <c r="Q329" s="3" t="s">
        <v>88292</v>
      </c>
      <c r="R329">
        <v>19</v>
      </c>
      <c r="S329">
        <v>4</v>
      </c>
      <c r="T329" t="s">
        <v>88175</v>
      </c>
      <c r="U329">
        <v>419.45890000000003</v>
      </c>
      <c r="V329" s="3" t="s">
        <v>87759</v>
      </c>
      <c r="W329" t="s">
        <v>88177</v>
      </c>
      <c r="X329" t="s">
        <v>88492</v>
      </c>
      <c r="Y329" t="s">
        <v>88493</v>
      </c>
      <c r="Z329" t="s">
        <v>88494</v>
      </c>
      <c r="AA329" t="s">
        <v>88495</v>
      </c>
      <c r="AB329" t="s">
        <v>88496</v>
      </c>
      <c r="AC329" t="s">
        <v>88497</v>
      </c>
      <c r="AD329" t="s">
        <v>88498</v>
      </c>
      <c r="AE329" t="s">
        <v>88499</v>
      </c>
      <c r="AF329" t="s">
        <v>88500</v>
      </c>
      <c r="AG329" t="s">
        <v>88501</v>
      </c>
      <c r="AH329">
        <v>40725</v>
      </c>
      <c r="AI329">
        <v>39444</v>
      </c>
      <c r="AJ329" s="3"/>
    </row>
    <row r="330" spans="1:36" x14ac:dyDescent="0.3">
      <c r="A330">
        <v>329</v>
      </c>
      <c r="B330" s="3" t="s">
        <v>88502</v>
      </c>
      <c r="C330" s="3" t="s">
        <v>88515</v>
      </c>
      <c r="D330">
        <v>2</v>
      </c>
      <c r="E330" s="3" t="s">
        <v>88170</v>
      </c>
      <c r="F330" t="s">
        <v>88171</v>
      </c>
      <c r="G330" s="3" t="s">
        <v>88516</v>
      </c>
      <c r="H330" s="3" t="s">
        <v>88517</v>
      </c>
      <c r="I330" s="3" t="s">
        <v>88518</v>
      </c>
      <c r="J330">
        <v>486.70659999999998</v>
      </c>
      <c r="K330" t="b">
        <v>1</v>
      </c>
      <c r="L330" s="3" t="s">
        <v>88190</v>
      </c>
      <c r="M330">
        <v>100</v>
      </c>
      <c r="N330">
        <v>75</v>
      </c>
      <c r="O330">
        <v>782.99</v>
      </c>
      <c r="P330" t="s">
        <v>88291</v>
      </c>
      <c r="Q330" s="3" t="s">
        <v>88292</v>
      </c>
      <c r="R330">
        <v>19</v>
      </c>
      <c r="S330">
        <v>4</v>
      </c>
      <c r="T330" t="s">
        <v>88175</v>
      </c>
      <c r="U330">
        <v>469.79399999999998</v>
      </c>
      <c r="V330" s="3" t="s">
        <v>87759</v>
      </c>
      <c r="W330" t="s">
        <v>88177</v>
      </c>
      <c r="X330" t="s">
        <v>88492</v>
      </c>
      <c r="Y330" t="s">
        <v>88493</v>
      </c>
      <c r="Z330" t="s">
        <v>88494</v>
      </c>
      <c r="AA330" t="s">
        <v>88495</v>
      </c>
      <c r="AB330" t="s">
        <v>88496</v>
      </c>
      <c r="AC330" t="s">
        <v>88497</v>
      </c>
      <c r="AD330" t="s">
        <v>88498</v>
      </c>
      <c r="AE330" t="s">
        <v>88499</v>
      </c>
      <c r="AF330" t="s">
        <v>88500</v>
      </c>
      <c r="AG330" t="s">
        <v>88501</v>
      </c>
      <c r="AH330">
        <v>41091</v>
      </c>
      <c r="AI330">
        <v>39809</v>
      </c>
      <c r="AJ330" s="3"/>
    </row>
    <row r="331" spans="1:36" x14ac:dyDescent="0.3">
      <c r="A331">
        <v>330</v>
      </c>
      <c r="B331" s="3" t="s">
        <v>88487</v>
      </c>
      <c r="C331" s="3" t="s">
        <v>88519</v>
      </c>
      <c r="D331">
        <v>2</v>
      </c>
      <c r="E331" s="3" t="s">
        <v>88170</v>
      </c>
      <c r="F331" t="s">
        <v>88171</v>
      </c>
      <c r="G331" s="3" t="s">
        <v>88520</v>
      </c>
      <c r="H331" s="3" t="s">
        <v>88521</v>
      </c>
      <c r="I331" s="3" t="s">
        <v>88522</v>
      </c>
      <c r="J331">
        <v>413.1463</v>
      </c>
      <c r="K331" t="b">
        <v>1</v>
      </c>
      <c r="L331" s="3" t="s">
        <v>88190</v>
      </c>
      <c r="M331">
        <v>100</v>
      </c>
      <c r="N331">
        <v>75</v>
      </c>
      <c r="O331">
        <v>699.09820000000002</v>
      </c>
      <c r="P331" t="s">
        <v>88297</v>
      </c>
      <c r="Q331" s="3" t="s">
        <v>88292</v>
      </c>
      <c r="R331">
        <v>19</v>
      </c>
      <c r="S331">
        <v>4</v>
      </c>
      <c r="T331" t="s">
        <v>88175</v>
      </c>
      <c r="U331">
        <v>419.45890000000003</v>
      </c>
      <c r="V331" s="3" t="s">
        <v>87759</v>
      </c>
      <c r="W331" t="s">
        <v>88177</v>
      </c>
      <c r="X331" t="s">
        <v>88492</v>
      </c>
      <c r="Y331" t="s">
        <v>88493</v>
      </c>
      <c r="Z331" t="s">
        <v>88494</v>
      </c>
      <c r="AA331" t="s">
        <v>88495</v>
      </c>
      <c r="AB331" t="s">
        <v>88496</v>
      </c>
      <c r="AC331" t="s">
        <v>88497</v>
      </c>
      <c r="AD331" t="s">
        <v>88498</v>
      </c>
      <c r="AE331" t="s">
        <v>88499</v>
      </c>
      <c r="AF331" t="s">
        <v>88500</v>
      </c>
      <c r="AG331" t="s">
        <v>88501</v>
      </c>
      <c r="AH331">
        <v>40725</v>
      </c>
      <c r="AI331">
        <v>39444</v>
      </c>
      <c r="AJ331" s="3"/>
    </row>
    <row r="332" spans="1:36" x14ac:dyDescent="0.3">
      <c r="A332">
        <v>331</v>
      </c>
      <c r="B332" s="3" t="s">
        <v>88502</v>
      </c>
      <c r="C332" s="3" t="s">
        <v>88519</v>
      </c>
      <c r="D332">
        <v>2</v>
      </c>
      <c r="E332" s="3" t="s">
        <v>88170</v>
      </c>
      <c r="F332" t="s">
        <v>88171</v>
      </c>
      <c r="G332" s="3" t="s">
        <v>88520</v>
      </c>
      <c r="H332" s="3" t="s">
        <v>88521</v>
      </c>
      <c r="I332" s="3" t="s">
        <v>88522</v>
      </c>
      <c r="J332">
        <v>486.70659999999998</v>
      </c>
      <c r="K332" t="b">
        <v>1</v>
      </c>
      <c r="L332" s="3" t="s">
        <v>88190</v>
      </c>
      <c r="M332">
        <v>100</v>
      </c>
      <c r="N332">
        <v>75</v>
      </c>
      <c r="O332">
        <v>782.99</v>
      </c>
      <c r="P332" t="s">
        <v>88297</v>
      </c>
      <c r="Q332" s="3" t="s">
        <v>88292</v>
      </c>
      <c r="R332">
        <v>19</v>
      </c>
      <c r="S332">
        <v>4</v>
      </c>
      <c r="T332" t="s">
        <v>88175</v>
      </c>
      <c r="U332">
        <v>469.79399999999998</v>
      </c>
      <c r="V332" s="3" t="s">
        <v>87759</v>
      </c>
      <c r="W332" t="s">
        <v>88177</v>
      </c>
      <c r="X332" t="s">
        <v>88492</v>
      </c>
      <c r="Y332" t="s">
        <v>88493</v>
      </c>
      <c r="Z332" t="s">
        <v>88494</v>
      </c>
      <c r="AA332" t="s">
        <v>88495</v>
      </c>
      <c r="AB332" t="s">
        <v>88496</v>
      </c>
      <c r="AC332" t="s">
        <v>88497</v>
      </c>
      <c r="AD332" t="s">
        <v>88498</v>
      </c>
      <c r="AE332" t="s">
        <v>88499</v>
      </c>
      <c r="AF332" t="s">
        <v>88500</v>
      </c>
      <c r="AG332" t="s">
        <v>88501</v>
      </c>
      <c r="AH332">
        <v>41091</v>
      </c>
      <c r="AI332">
        <v>39809</v>
      </c>
      <c r="AJ332" s="3"/>
    </row>
    <row r="333" spans="1:36" x14ac:dyDescent="0.3">
      <c r="A333">
        <v>332</v>
      </c>
      <c r="B333" s="3" t="s">
        <v>88487</v>
      </c>
      <c r="C333" s="3" t="s">
        <v>88523</v>
      </c>
      <c r="D333">
        <v>2</v>
      </c>
      <c r="E333" s="3" t="s">
        <v>88170</v>
      </c>
      <c r="F333" t="s">
        <v>88171</v>
      </c>
      <c r="G333" s="3" t="s">
        <v>88524</v>
      </c>
      <c r="H333" s="3" t="s">
        <v>88525</v>
      </c>
      <c r="I333" s="3" t="s">
        <v>88526</v>
      </c>
      <c r="J333">
        <v>413.1463</v>
      </c>
      <c r="K333" t="b">
        <v>1</v>
      </c>
      <c r="L333" s="3" t="s">
        <v>31911</v>
      </c>
      <c r="M333">
        <v>100</v>
      </c>
      <c r="N333">
        <v>75</v>
      </c>
      <c r="O333">
        <v>699.09820000000002</v>
      </c>
      <c r="P333" t="s">
        <v>88173</v>
      </c>
      <c r="Q333" s="3" t="s">
        <v>88174</v>
      </c>
      <c r="R333">
        <v>20</v>
      </c>
      <c r="S333">
        <v>4</v>
      </c>
      <c r="T333" t="s">
        <v>88175</v>
      </c>
      <c r="U333">
        <v>419.45890000000003</v>
      </c>
      <c r="V333" s="3" t="s">
        <v>87759</v>
      </c>
      <c r="W333" t="s">
        <v>88177</v>
      </c>
      <c r="X333" t="s">
        <v>88492</v>
      </c>
      <c r="Y333" t="s">
        <v>88493</v>
      </c>
      <c r="Z333" t="s">
        <v>88494</v>
      </c>
      <c r="AA333" t="s">
        <v>88495</v>
      </c>
      <c r="AB333" t="s">
        <v>88496</v>
      </c>
      <c r="AC333" t="s">
        <v>88497</v>
      </c>
      <c r="AD333" t="s">
        <v>88498</v>
      </c>
      <c r="AE333" t="s">
        <v>88499</v>
      </c>
      <c r="AF333" t="s">
        <v>88500</v>
      </c>
      <c r="AG333" t="s">
        <v>88501</v>
      </c>
      <c r="AH333">
        <v>40725</v>
      </c>
      <c r="AI333">
        <v>39444</v>
      </c>
      <c r="AJ333" s="3"/>
    </row>
    <row r="334" spans="1:36" x14ac:dyDescent="0.3">
      <c r="A334">
        <v>333</v>
      </c>
      <c r="B334" s="3" t="s">
        <v>88502</v>
      </c>
      <c r="C334" s="3" t="s">
        <v>88523</v>
      </c>
      <c r="D334">
        <v>2</v>
      </c>
      <c r="E334" s="3" t="s">
        <v>88170</v>
      </c>
      <c r="F334" t="s">
        <v>88171</v>
      </c>
      <c r="G334" s="3" t="s">
        <v>88524</v>
      </c>
      <c r="H334" s="3" t="s">
        <v>88525</v>
      </c>
      <c r="I334" s="3" t="s">
        <v>88526</v>
      </c>
      <c r="J334">
        <v>486.70659999999998</v>
      </c>
      <c r="K334" t="b">
        <v>1</v>
      </c>
      <c r="L334" s="3" t="s">
        <v>31911</v>
      </c>
      <c r="M334">
        <v>100</v>
      </c>
      <c r="N334">
        <v>75</v>
      </c>
      <c r="O334">
        <v>782.99</v>
      </c>
      <c r="P334" t="s">
        <v>88173</v>
      </c>
      <c r="Q334" s="3" t="s">
        <v>88174</v>
      </c>
      <c r="R334">
        <v>20</v>
      </c>
      <c r="S334">
        <v>4</v>
      </c>
      <c r="T334" t="s">
        <v>88175</v>
      </c>
      <c r="U334">
        <v>469.79399999999998</v>
      </c>
      <c r="V334" s="3" t="s">
        <v>87759</v>
      </c>
      <c r="W334" t="s">
        <v>88177</v>
      </c>
      <c r="X334" t="s">
        <v>88492</v>
      </c>
      <c r="Y334" t="s">
        <v>88493</v>
      </c>
      <c r="Z334" t="s">
        <v>88494</v>
      </c>
      <c r="AA334" t="s">
        <v>88495</v>
      </c>
      <c r="AB334" t="s">
        <v>88496</v>
      </c>
      <c r="AC334" t="s">
        <v>88497</v>
      </c>
      <c r="AD334" t="s">
        <v>88498</v>
      </c>
      <c r="AE334" t="s">
        <v>88499</v>
      </c>
      <c r="AF334" t="s">
        <v>88500</v>
      </c>
      <c r="AG334" t="s">
        <v>88501</v>
      </c>
      <c r="AH334">
        <v>41091</v>
      </c>
      <c r="AI334">
        <v>39809</v>
      </c>
      <c r="AJ334" s="3"/>
    </row>
    <row r="335" spans="1:36" x14ac:dyDescent="0.3">
      <c r="A335">
        <v>334</v>
      </c>
      <c r="B335" s="3" t="s">
        <v>88487</v>
      </c>
      <c r="C335" s="3" t="s">
        <v>88527</v>
      </c>
      <c r="D335">
        <v>2</v>
      </c>
      <c r="E335" s="3" t="s">
        <v>88170</v>
      </c>
      <c r="F335" t="s">
        <v>88171</v>
      </c>
      <c r="G335" s="3" t="s">
        <v>88528</v>
      </c>
      <c r="H335" s="3" t="s">
        <v>88529</v>
      </c>
      <c r="I335" s="3" t="s">
        <v>88530</v>
      </c>
      <c r="J335">
        <v>413.1463</v>
      </c>
      <c r="K335" t="b">
        <v>1</v>
      </c>
      <c r="L335" s="3" t="s">
        <v>31911</v>
      </c>
      <c r="M335">
        <v>100</v>
      </c>
      <c r="N335">
        <v>75</v>
      </c>
      <c r="O335">
        <v>699.09820000000002</v>
      </c>
      <c r="P335" t="s">
        <v>88321</v>
      </c>
      <c r="Q335" s="3" t="s">
        <v>88280</v>
      </c>
      <c r="R335">
        <v>20</v>
      </c>
      <c r="S335">
        <v>4</v>
      </c>
      <c r="T335" t="s">
        <v>88175</v>
      </c>
      <c r="U335">
        <v>419.45890000000003</v>
      </c>
      <c r="V335" s="3" t="s">
        <v>87759</v>
      </c>
      <c r="W335" t="s">
        <v>88177</v>
      </c>
      <c r="X335" t="s">
        <v>88492</v>
      </c>
      <c r="Y335" t="s">
        <v>88493</v>
      </c>
      <c r="Z335" t="s">
        <v>88494</v>
      </c>
      <c r="AA335" t="s">
        <v>88495</v>
      </c>
      <c r="AB335" t="s">
        <v>88496</v>
      </c>
      <c r="AC335" t="s">
        <v>88497</v>
      </c>
      <c r="AD335" t="s">
        <v>88498</v>
      </c>
      <c r="AE335" t="s">
        <v>88499</v>
      </c>
      <c r="AF335" t="s">
        <v>88500</v>
      </c>
      <c r="AG335" t="s">
        <v>88501</v>
      </c>
      <c r="AH335">
        <v>40725</v>
      </c>
      <c r="AI335">
        <v>39444</v>
      </c>
      <c r="AJ335" s="3"/>
    </row>
    <row r="336" spans="1:36" x14ac:dyDescent="0.3">
      <c r="A336">
        <v>335</v>
      </c>
      <c r="B336" s="3" t="s">
        <v>88502</v>
      </c>
      <c r="C336" s="3" t="s">
        <v>88527</v>
      </c>
      <c r="D336">
        <v>2</v>
      </c>
      <c r="E336" s="3" t="s">
        <v>88170</v>
      </c>
      <c r="F336" t="s">
        <v>88171</v>
      </c>
      <c r="G336" s="3" t="s">
        <v>88528</v>
      </c>
      <c r="H336" s="3" t="s">
        <v>88529</v>
      </c>
      <c r="I336" s="3" t="s">
        <v>88530</v>
      </c>
      <c r="J336">
        <v>486.70659999999998</v>
      </c>
      <c r="K336" t="b">
        <v>1</v>
      </c>
      <c r="L336" s="3" t="s">
        <v>31911</v>
      </c>
      <c r="M336">
        <v>100</v>
      </c>
      <c r="N336">
        <v>75</v>
      </c>
      <c r="O336">
        <v>782.99</v>
      </c>
      <c r="P336" t="s">
        <v>88321</v>
      </c>
      <c r="Q336" s="3" t="s">
        <v>88280</v>
      </c>
      <c r="R336">
        <v>20</v>
      </c>
      <c r="S336">
        <v>4</v>
      </c>
      <c r="T336" t="s">
        <v>88175</v>
      </c>
      <c r="U336">
        <v>469.79399999999998</v>
      </c>
      <c r="V336" s="3" t="s">
        <v>87759</v>
      </c>
      <c r="W336" t="s">
        <v>88177</v>
      </c>
      <c r="X336" t="s">
        <v>88492</v>
      </c>
      <c r="Y336" t="s">
        <v>88493</v>
      </c>
      <c r="Z336" t="s">
        <v>88494</v>
      </c>
      <c r="AA336" t="s">
        <v>88495</v>
      </c>
      <c r="AB336" t="s">
        <v>88496</v>
      </c>
      <c r="AC336" t="s">
        <v>88497</v>
      </c>
      <c r="AD336" t="s">
        <v>88498</v>
      </c>
      <c r="AE336" t="s">
        <v>88499</v>
      </c>
      <c r="AF336" t="s">
        <v>88500</v>
      </c>
      <c r="AG336" t="s">
        <v>88501</v>
      </c>
      <c r="AH336">
        <v>41091</v>
      </c>
      <c r="AI336">
        <v>39809</v>
      </c>
      <c r="AJ336" s="3"/>
    </row>
    <row r="337" spans="1:36" x14ac:dyDescent="0.3">
      <c r="A337">
        <v>336</v>
      </c>
      <c r="B337" s="3" t="s">
        <v>88487</v>
      </c>
      <c r="C337" s="3" t="s">
        <v>88531</v>
      </c>
      <c r="D337">
        <v>2</v>
      </c>
      <c r="E337" s="3" t="s">
        <v>88170</v>
      </c>
      <c r="F337" t="s">
        <v>88171</v>
      </c>
      <c r="G337" s="3" t="s">
        <v>88532</v>
      </c>
      <c r="H337" s="3" t="s">
        <v>88533</v>
      </c>
      <c r="I337" s="3" t="s">
        <v>88534</v>
      </c>
      <c r="J337">
        <v>413.1463</v>
      </c>
      <c r="K337" t="b">
        <v>1</v>
      </c>
      <c r="L337" s="3" t="s">
        <v>31911</v>
      </c>
      <c r="M337">
        <v>100</v>
      </c>
      <c r="N337">
        <v>75</v>
      </c>
      <c r="O337">
        <v>699.09820000000002</v>
      </c>
      <c r="P337" t="s">
        <v>88279</v>
      </c>
      <c r="Q337" s="3" t="s">
        <v>88280</v>
      </c>
      <c r="R337">
        <v>20</v>
      </c>
      <c r="S337">
        <v>4</v>
      </c>
      <c r="T337" t="s">
        <v>88175</v>
      </c>
      <c r="U337">
        <v>419.45890000000003</v>
      </c>
      <c r="V337" s="3" t="s">
        <v>87759</v>
      </c>
      <c r="W337" t="s">
        <v>88177</v>
      </c>
      <c r="X337" t="s">
        <v>88492</v>
      </c>
      <c r="Y337" t="s">
        <v>88493</v>
      </c>
      <c r="Z337" t="s">
        <v>88494</v>
      </c>
      <c r="AA337" t="s">
        <v>88495</v>
      </c>
      <c r="AB337" t="s">
        <v>88496</v>
      </c>
      <c r="AC337" t="s">
        <v>88497</v>
      </c>
      <c r="AD337" t="s">
        <v>88498</v>
      </c>
      <c r="AE337" t="s">
        <v>88499</v>
      </c>
      <c r="AF337" t="s">
        <v>88500</v>
      </c>
      <c r="AG337" t="s">
        <v>88501</v>
      </c>
      <c r="AH337">
        <v>40725</v>
      </c>
      <c r="AI337">
        <v>39444</v>
      </c>
      <c r="AJ337" s="3"/>
    </row>
    <row r="338" spans="1:36" x14ac:dyDescent="0.3">
      <c r="A338">
        <v>337</v>
      </c>
      <c r="B338" s="3" t="s">
        <v>88502</v>
      </c>
      <c r="C338" s="3" t="s">
        <v>88531</v>
      </c>
      <c r="D338">
        <v>2</v>
      </c>
      <c r="E338" s="3" t="s">
        <v>88170</v>
      </c>
      <c r="F338" t="s">
        <v>88171</v>
      </c>
      <c r="G338" s="3" t="s">
        <v>88532</v>
      </c>
      <c r="H338" s="3" t="s">
        <v>88533</v>
      </c>
      <c r="I338" s="3" t="s">
        <v>88534</v>
      </c>
      <c r="J338">
        <v>486.70659999999998</v>
      </c>
      <c r="K338" t="b">
        <v>1</v>
      </c>
      <c r="L338" s="3" t="s">
        <v>31911</v>
      </c>
      <c r="M338">
        <v>100</v>
      </c>
      <c r="N338">
        <v>75</v>
      </c>
      <c r="O338">
        <v>782.99</v>
      </c>
      <c r="P338" t="s">
        <v>88279</v>
      </c>
      <c r="Q338" s="3" t="s">
        <v>88280</v>
      </c>
      <c r="R338">
        <v>20</v>
      </c>
      <c r="S338">
        <v>4</v>
      </c>
      <c r="T338" t="s">
        <v>88175</v>
      </c>
      <c r="U338">
        <v>469.79399999999998</v>
      </c>
      <c r="V338" s="3" t="s">
        <v>87759</v>
      </c>
      <c r="W338" t="s">
        <v>88177</v>
      </c>
      <c r="X338" t="s">
        <v>88492</v>
      </c>
      <c r="Y338" t="s">
        <v>88493</v>
      </c>
      <c r="Z338" t="s">
        <v>88494</v>
      </c>
      <c r="AA338" t="s">
        <v>88495</v>
      </c>
      <c r="AB338" t="s">
        <v>88496</v>
      </c>
      <c r="AC338" t="s">
        <v>88497</v>
      </c>
      <c r="AD338" t="s">
        <v>88498</v>
      </c>
      <c r="AE338" t="s">
        <v>88499</v>
      </c>
      <c r="AF338" t="s">
        <v>88500</v>
      </c>
      <c r="AG338" t="s">
        <v>88501</v>
      </c>
      <c r="AH338">
        <v>41091</v>
      </c>
      <c r="AI338">
        <v>39809</v>
      </c>
      <c r="AJ338" s="3"/>
    </row>
    <row r="339" spans="1:36" x14ac:dyDescent="0.3">
      <c r="A339">
        <v>338</v>
      </c>
      <c r="B339" s="3" t="s">
        <v>88487</v>
      </c>
      <c r="C339" s="3" t="s">
        <v>88535</v>
      </c>
      <c r="D339">
        <v>2</v>
      </c>
      <c r="E339" s="3" t="s">
        <v>88170</v>
      </c>
      <c r="F339" t="s">
        <v>88171</v>
      </c>
      <c r="G339" s="3" t="s">
        <v>88536</v>
      </c>
      <c r="H339" s="3" t="s">
        <v>88537</v>
      </c>
      <c r="I339" s="3" t="s">
        <v>88538</v>
      </c>
      <c r="J339">
        <v>413.1463</v>
      </c>
      <c r="K339" t="b">
        <v>1</v>
      </c>
      <c r="L339" s="3" t="s">
        <v>31911</v>
      </c>
      <c r="M339">
        <v>100</v>
      </c>
      <c r="N339">
        <v>75</v>
      </c>
      <c r="O339">
        <v>699.09820000000002</v>
      </c>
      <c r="P339" t="s">
        <v>88285</v>
      </c>
      <c r="Q339" s="3" t="s">
        <v>88286</v>
      </c>
      <c r="R339">
        <v>19</v>
      </c>
      <c r="S339">
        <v>4</v>
      </c>
      <c r="T339" t="s">
        <v>88175</v>
      </c>
      <c r="U339">
        <v>419.45890000000003</v>
      </c>
      <c r="V339" s="3" t="s">
        <v>87759</v>
      </c>
      <c r="W339" t="s">
        <v>88177</v>
      </c>
      <c r="X339" t="s">
        <v>88492</v>
      </c>
      <c r="Y339" t="s">
        <v>88493</v>
      </c>
      <c r="Z339" t="s">
        <v>88494</v>
      </c>
      <c r="AA339" t="s">
        <v>88495</v>
      </c>
      <c r="AB339" t="s">
        <v>88496</v>
      </c>
      <c r="AC339" t="s">
        <v>88497</v>
      </c>
      <c r="AD339" t="s">
        <v>88498</v>
      </c>
      <c r="AE339" t="s">
        <v>88499</v>
      </c>
      <c r="AF339" t="s">
        <v>88500</v>
      </c>
      <c r="AG339" t="s">
        <v>88501</v>
      </c>
      <c r="AH339">
        <v>40725</v>
      </c>
      <c r="AI339">
        <v>39444</v>
      </c>
      <c r="AJ339" s="3"/>
    </row>
    <row r="340" spans="1:36" x14ac:dyDescent="0.3">
      <c r="A340">
        <v>339</v>
      </c>
      <c r="B340" s="3" t="s">
        <v>88502</v>
      </c>
      <c r="C340" s="3" t="s">
        <v>88535</v>
      </c>
      <c r="D340">
        <v>2</v>
      </c>
      <c r="E340" s="3" t="s">
        <v>88170</v>
      </c>
      <c r="F340" t="s">
        <v>88171</v>
      </c>
      <c r="G340" s="3" t="s">
        <v>88536</v>
      </c>
      <c r="H340" s="3" t="s">
        <v>88537</v>
      </c>
      <c r="I340" s="3" t="s">
        <v>88538</v>
      </c>
      <c r="J340">
        <v>486.70659999999998</v>
      </c>
      <c r="K340" t="b">
        <v>1</v>
      </c>
      <c r="L340" s="3" t="s">
        <v>31911</v>
      </c>
      <c r="M340">
        <v>100</v>
      </c>
      <c r="N340">
        <v>75</v>
      </c>
      <c r="O340">
        <v>782.99</v>
      </c>
      <c r="P340" t="s">
        <v>88285</v>
      </c>
      <c r="Q340" s="3" t="s">
        <v>88286</v>
      </c>
      <c r="R340">
        <v>19</v>
      </c>
      <c r="S340">
        <v>4</v>
      </c>
      <c r="T340" t="s">
        <v>88175</v>
      </c>
      <c r="U340">
        <v>469.79399999999998</v>
      </c>
      <c r="V340" s="3" t="s">
        <v>87759</v>
      </c>
      <c r="W340" t="s">
        <v>88177</v>
      </c>
      <c r="X340" t="s">
        <v>88492</v>
      </c>
      <c r="Y340" t="s">
        <v>88493</v>
      </c>
      <c r="Z340" t="s">
        <v>88494</v>
      </c>
      <c r="AA340" t="s">
        <v>88495</v>
      </c>
      <c r="AB340" t="s">
        <v>88496</v>
      </c>
      <c r="AC340" t="s">
        <v>88497</v>
      </c>
      <c r="AD340" t="s">
        <v>88498</v>
      </c>
      <c r="AE340" t="s">
        <v>88499</v>
      </c>
      <c r="AF340" t="s">
        <v>88500</v>
      </c>
      <c r="AG340" t="s">
        <v>88501</v>
      </c>
      <c r="AH340">
        <v>41091</v>
      </c>
      <c r="AI340">
        <v>39809</v>
      </c>
      <c r="AJ340" s="3"/>
    </row>
    <row r="341" spans="1:36" x14ac:dyDescent="0.3">
      <c r="A341">
        <v>340</v>
      </c>
      <c r="B341" s="3" t="s">
        <v>88487</v>
      </c>
      <c r="C341" s="3" t="s">
        <v>88539</v>
      </c>
      <c r="D341">
        <v>2</v>
      </c>
      <c r="E341" s="3" t="s">
        <v>88170</v>
      </c>
      <c r="F341" t="s">
        <v>88171</v>
      </c>
      <c r="G341" s="3" t="s">
        <v>88540</v>
      </c>
      <c r="H341" s="3" t="s">
        <v>88541</v>
      </c>
      <c r="I341" s="3" t="s">
        <v>88542</v>
      </c>
      <c r="J341">
        <v>413.1463</v>
      </c>
      <c r="K341" t="b">
        <v>1</v>
      </c>
      <c r="L341" s="3" t="s">
        <v>31911</v>
      </c>
      <c r="M341">
        <v>100</v>
      </c>
      <c r="N341">
        <v>75</v>
      </c>
      <c r="O341">
        <v>699.09820000000002</v>
      </c>
      <c r="P341" t="s">
        <v>88291</v>
      </c>
      <c r="Q341" s="3" t="s">
        <v>88292</v>
      </c>
      <c r="R341">
        <v>19</v>
      </c>
      <c r="S341">
        <v>4</v>
      </c>
      <c r="T341" t="s">
        <v>88175</v>
      </c>
      <c r="U341">
        <v>419.45890000000003</v>
      </c>
      <c r="V341" s="3" t="s">
        <v>87759</v>
      </c>
      <c r="W341" t="s">
        <v>88177</v>
      </c>
      <c r="X341" t="s">
        <v>88492</v>
      </c>
      <c r="Y341" t="s">
        <v>88493</v>
      </c>
      <c r="Z341" t="s">
        <v>88494</v>
      </c>
      <c r="AA341" t="s">
        <v>88495</v>
      </c>
      <c r="AB341" t="s">
        <v>88496</v>
      </c>
      <c r="AC341" t="s">
        <v>88497</v>
      </c>
      <c r="AD341" t="s">
        <v>88498</v>
      </c>
      <c r="AE341" t="s">
        <v>88499</v>
      </c>
      <c r="AF341" t="s">
        <v>88500</v>
      </c>
      <c r="AG341" t="s">
        <v>88501</v>
      </c>
      <c r="AH341">
        <v>40725</v>
      </c>
      <c r="AI341">
        <v>39444</v>
      </c>
      <c r="AJ341" s="3"/>
    </row>
    <row r="342" spans="1:36" x14ac:dyDescent="0.3">
      <c r="A342">
        <v>341</v>
      </c>
      <c r="B342" s="3" t="s">
        <v>88502</v>
      </c>
      <c r="C342" s="3" t="s">
        <v>88539</v>
      </c>
      <c r="D342">
        <v>2</v>
      </c>
      <c r="E342" s="3" t="s">
        <v>88170</v>
      </c>
      <c r="F342" t="s">
        <v>88171</v>
      </c>
      <c r="G342" s="3" t="s">
        <v>88540</v>
      </c>
      <c r="H342" s="3" t="s">
        <v>88541</v>
      </c>
      <c r="I342" s="3" t="s">
        <v>88542</v>
      </c>
      <c r="J342">
        <v>486.70659999999998</v>
      </c>
      <c r="K342" t="b">
        <v>1</v>
      </c>
      <c r="L342" s="3" t="s">
        <v>31911</v>
      </c>
      <c r="M342">
        <v>100</v>
      </c>
      <c r="N342">
        <v>75</v>
      </c>
      <c r="O342">
        <v>782.99</v>
      </c>
      <c r="P342" t="s">
        <v>88291</v>
      </c>
      <c r="Q342" s="3" t="s">
        <v>88292</v>
      </c>
      <c r="R342">
        <v>19</v>
      </c>
      <c r="S342">
        <v>4</v>
      </c>
      <c r="T342" t="s">
        <v>88175</v>
      </c>
      <c r="U342">
        <v>469.79399999999998</v>
      </c>
      <c r="V342" s="3" t="s">
        <v>87759</v>
      </c>
      <c r="W342" t="s">
        <v>88177</v>
      </c>
      <c r="X342" t="s">
        <v>88492</v>
      </c>
      <c r="Y342" t="s">
        <v>88493</v>
      </c>
      <c r="Z342" t="s">
        <v>88494</v>
      </c>
      <c r="AA342" t="s">
        <v>88495</v>
      </c>
      <c r="AB342" t="s">
        <v>88496</v>
      </c>
      <c r="AC342" t="s">
        <v>88497</v>
      </c>
      <c r="AD342" t="s">
        <v>88498</v>
      </c>
      <c r="AE342" t="s">
        <v>88499</v>
      </c>
      <c r="AF342" t="s">
        <v>88500</v>
      </c>
      <c r="AG342" t="s">
        <v>88501</v>
      </c>
      <c r="AH342">
        <v>41091</v>
      </c>
      <c r="AI342">
        <v>39809</v>
      </c>
      <c r="AJ342" s="3"/>
    </row>
    <row r="343" spans="1:36" x14ac:dyDescent="0.3">
      <c r="A343">
        <v>342</v>
      </c>
      <c r="B343" s="3" t="s">
        <v>88487</v>
      </c>
      <c r="C343" s="3" t="s">
        <v>88543</v>
      </c>
      <c r="D343">
        <v>2</v>
      </c>
      <c r="E343" s="3" t="s">
        <v>88170</v>
      </c>
      <c r="F343" t="s">
        <v>88171</v>
      </c>
      <c r="G343" s="3" t="s">
        <v>88544</v>
      </c>
      <c r="H343" s="3" t="s">
        <v>88545</v>
      </c>
      <c r="I343" s="3" t="s">
        <v>88546</v>
      </c>
      <c r="J343">
        <v>413.1463</v>
      </c>
      <c r="K343" t="b">
        <v>1</v>
      </c>
      <c r="L343" s="3" t="s">
        <v>31911</v>
      </c>
      <c r="M343">
        <v>100</v>
      </c>
      <c r="N343">
        <v>75</v>
      </c>
      <c r="O343">
        <v>699.09820000000002</v>
      </c>
      <c r="P343" t="s">
        <v>88297</v>
      </c>
      <c r="Q343" s="3" t="s">
        <v>88292</v>
      </c>
      <c r="R343">
        <v>19</v>
      </c>
      <c r="S343">
        <v>4</v>
      </c>
      <c r="T343" t="s">
        <v>88175</v>
      </c>
      <c r="U343">
        <v>419.45890000000003</v>
      </c>
      <c r="V343" s="3" t="s">
        <v>87759</v>
      </c>
      <c r="W343" t="s">
        <v>88177</v>
      </c>
      <c r="X343" t="s">
        <v>88492</v>
      </c>
      <c r="Y343" t="s">
        <v>88493</v>
      </c>
      <c r="Z343" t="s">
        <v>88494</v>
      </c>
      <c r="AA343" t="s">
        <v>88495</v>
      </c>
      <c r="AB343" t="s">
        <v>88496</v>
      </c>
      <c r="AC343" t="s">
        <v>88497</v>
      </c>
      <c r="AD343" t="s">
        <v>88498</v>
      </c>
      <c r="AE343" t="s">
        <v>88499</v>
      </c>
      <c r="AF343" t="s">
        <v>88500</v>
      </c>
      <c r="AG343" t="s">
        <v>88501</v>
      </c>
      <c r="AH343">
        <v>40725</v>
      </c>
      <c r="AI343">
        <v>39444</v>
      </c>
      <c r="AJ343" s="3"/>
    </row>
    <row r="344" spans="1:36" x14ac:dyDescent="0.3">
      <c r="A344">
        <v>343</v>
      </c>
      <c r="B344" s="3" t="s">
        <v>88502</v>
      </c>
      <c r="C344" s="3" t="s">
        <v>88543</v>
      </c>
      <c r="D344">
        <v>2</v>
      </c>
      <c r="E344" s="3" t="s">
        <v>88170</v>
      </c>
      <c r="F344" t="s">
        <v>88171</v>
      </c>
      <c r="G344" s="3" t="s">
        <v>88544</v>
      </c>
      <c r="H344" s="3" t="s">
        <v>88545</v>
      </c>
      <c r="I344" s="3" t="s">
        <v>88546</v>
      </c>
      <c r="J344">
        <v>486.70659999999998</v>
      </c>
      <c r="K344" t="b">
        <v>1</v>
      </c>
      <c r="L344" s="3" t="s">
        <v>31911</v>
      </c>
      <c r="M344">
        <v>100</v>
      </c>
      <c r="N344">
        <v>75</v>
      </c>
      <c r="O344">
        <v>782.99</v>
      </c>
      <c r="P344" t="s">
        <v>88297</v>
      </c>
      <c r="Q344" s="3" t="s">
        <v>88292</v>
      </c>
      <c r="R344">
        <v>19</v>
      </c>
      <c r="S344">
        <v>4</v>
      </c>
      <c r="T344" t="s">
        <v>88175</v>
      </c>
      <c r="U344">
        <v>469.79399999999998</v>
      </c>
      <c r="V344" s="3" t="s">
        <v>87759</v>
      </c>
      <c r="W344" t="s">
        <v>88177</v>
      </c>
      <c r="X344" t="s">
        <v>88492</v>
      </c>
      <c r="Y344" t="s">
        <v>88493</v>
      </c>
      <c r="Z344" t="s">
        <v>88494</v>
      </c>
      <c r="AA344" t="s">
        <v>88495</v>
      </c>
      <c r="AB344" t="s">
        <v>88496</v>
      </c>
      <c r="AC344" t="s">
        <v>88497</v>
      </c>
      <c r="AD344" t="s">
        <v>88498</v>
      </c>
      <c r="AE344" t="s">
        <v>88499</v>
      </c>
      <c r="AF344" t="s">
        <v>88500</v>
      </c>
      <c r="AG344" t="s">
        <v>88501</v>
      </c>
      <c r="AH344">
        <v>41091</v>
      </c>
      <c r="AI344">
        <v>39809</v>
      </c>
      <c r="AJ344" s="3"/>
    </row>
    <row r="345" spans="1:36" x14ac:dyDescent="0.3">
      <c r="A345">
        <v>344</v>
      </c>
      <c r="B345" s="3" t="s">
        <v>88547</v>
      </c>
      <c r="C345" s="3" t="s">
        <v>88548</v>
      </c>
      <c r="D345">
        <v>1</v>
      </c>
      <c r="E345" s="3" t="s">
        <v>88170</v>
      </c>
      <c r="F345" t="s">
        <v>88171</v>
      </c>
      <c r="G345" s="3" t="s">
        <v>88549</v>
      </c>
      <c r="H345" s="3" t="s">
        <v>88550</v>
      </c>
      <c r="I345" s="3" t="s">
        <v>88551</v>
      </c>
      <c r="J345">
        <v>1912.1543999999999</v>
      </c>
      <c r="K345" t="b">
        <v>1</v>
      </c>
      <c r="L345" s="3" t="s">
        <v>87767</v>
      </c>
      <c r="M345">
        <v>100</v>
      </c>
      <c r="N345">
        <v>75</v>
      </c>
      <c r="O345">
        <v>3399.99</v>
      </c>
      <c r="P345" t="s">
        <v>88422</v>
      </c>
      <c r="Q345" s="3" t="s">
        <v>88423</v>
      </c>
      <c r="R345">
        <v>20</v>
      </c>
      <c r="S345">
        <v>4</v>
      </c>
      <c r="T345" t="s">
        <v>87762</v>
      </c>
      <c r="U345">
        <v>2039.9939999999999</v>
      </c>
      <c r="V345" s="3" t="s">
        <v>88176</v>
      </c>
      <c r="W345" t="s">
        <v>88177</v>
      </c>
      <c r="X345" t="s">
        <v>88552</v>
      </c>
      <c r="Y345" t="s">
        <v>88553</v>
      </c>
      <c r="Z345" t="s">
        <v>88554</v>
      </c>
      <c r="AA345" t="s">
        <v>88555</v>
      </c>
      <c r="AB345" t="s">
        <v>88556</v>
      </c>
      <c r="AC345" t="s">
        <v>88557</v>
      </c>
      <c r="AD345" t="s">
        <v>88558</v>
      </c>
      <c r="AE345" t="s">
        <v>88559</v>
      </c>
      <c r="AF345" t="s">
        <v>88560</v>
      </c>
      <c r="AG345" t="s">
        <v>88561</v>
      </c>
      <c r="AH345">
        <v>40725</v>
      </c>
      <c r="AI345">
        <v>39444</v>
      </c>
      <c r="AJ345" s="3"/>
    </row>
    <row r="346" spans="1:36" x14ac:dyDescent="0.3">
      <c r="A346">
        <v>345</v>
      </c>
      <c r="B346" s="3" t="s">
        <v>88547</v>
      </c>
      <c r="C346" s="3" t="s">
        <v>88562</v>
      </c>
      <c r="D346">
        <v>1</v>
      </c>
      <c r="E346" s="3" t="s">
        <v>88170</v>
      </c>
      <c r="F346" t="s">
        <v>88171</v>
      </c>
      <c r="G346" s="3" t="s">
        <v>88563</v>
      </c>
      <c r="H346" s="3" t="s">
        <v>88564</v>
      </c>
      <c r="I346" s="3" t="s">
        <v>88565</v>
      </c>
      <c r="J346">
        <v>1912.1543999999999</v>
      </c>
      <c r="K346" t="b">
        <v>1</v>
      </c>
      <c r="L346" s="3" t="s">
        <v>87767</v>
      </c>
      <c r="M346">
        <v>100</v>
      </c>
      <c r="N346">
        <v>75</v>
      </c>
      <c r="O346">
        <v>3399.99</v>
      </c>
      <c r="P346" t="s">
        <v>88394</v>
      </c>
      <c r="Q346" s="3" t="s">
        <v>88286</v>
      </c>
      <c r="R346">
        <v>21</v>
      </c>
      <c r="S346">
        <v>4</v>
      </c>
      <c r="T346" t="s">
        <v>87762</v>
      </c>
      <c r="U346">
        <v>2039.9939999999999</v>
      </c>
      <c r="V346" s="3" t="s">
        <v>88176</v>
      </c>
      <c r="W346" t="s">
        <v>88177</v>
      </c>
      <c r="X346" t="s">
        <v>88552</v>
      </c>
      <c r="Y346" t="s">
        <v>88553</v>
      </c>
      <c r="Z346" t="s">
        <v>88554</v>
      </c>
      <c r="AA346" t="s">
        <v>88555</v>
      </c>
      <c r="AB346" t="s">
        <v>88556</v>
      </c>
      <c r="AC346" t="s">
        <v>88557</v>
      </c>
      <c r="AD346" t="s">
        <v>88558</v>
      </c>
      <c r="AE346" t="s">
        <v>88559</v>
      </c>
      <c r="AF346" t="s">
        <v>88560</v>
      </c>
      <c r="AG346" t="s">
        <v>88561</v>
      </c>
      <c r="AH346">
        <v>40725</v>
      </c>
      <c r="AI346">
        <v>39444</v>
      </c>
      <c r="AJ346" s="3"/>
    </row>
    <row r="347" spans="1:36" x14ac:dyDescent="0.3">
      <c r="A347">
        <v>346</v>
      </c>
      <c r="B347" s="3" t="s">
        <v>88547</v>
      </c>
      <c r="C347" s="3" t="s">
        <v>88566</v>
      </c>
      <c r="D347">
        <v>1</v>
      </c>
      <c r="E347" s="3" t="s">
        <v>88170</v>
      </c>
      <c r="F347" t="s">
        <v>88171</v>
      </c>
      <c r="G347" s="3" t="s">
        <v>88567</v>
      </c>
      <c r="H347" s="3" t="s">
        <v>88568</v>
      </c>
      <c r="I347" s="3" t="s">
        <v>88569</v>
      </c>
      <c r="J347">
        <v>1912.1543999999999</v>
      </c>
      <c r="K347" t="b">
        <v>1</v>
      </c>
      <c r="L347" s="3" t="s">
        <v>87767</v>
      </c>
      <c r="M347">
        <v>100</v>
      </c>
      <c r="N347">
        <v>75</v>
      </c>
      <c r="O347">
        <v>3399.99</v>
      </c>
      <c r="P347" t="s">
        <v>88285</v>
      </c>
      <c r="Q347" s="3" t="s">
        <v>88286</v>
      </c>
      <c r="R347">
        <v>21</v>
      </c>
      <c r="S347">
        <v>4</v>
      </c>
      <c r="T347" t="s">
        <v>87762</v>
      </c>
      <c r="U347">
        <v>2039.9939999999999</v>
      </c>
      <c r="V347" s="3" t="s">
        <v>88176</v>
      </c>
      <c r="W347" t="s">
        <v>88177</v>
      </c>
      <c r="X347" t="s">
        <v>88552</v>
      </c>
      <c r="Y347" t="s">
        <v>88553</v>
      </c>
      <c r="Z347" t="s">
        <v>88554</v>
      </c>
      <c r="AA347" t="s">
        <v>88555</v>
      </c>
      <c r="AB347" t="s">
        <v>88556</v>
      </c>
      <c r="AC347" t="s">
        <v>88557</v>
      </c>
      <c r="AD347" t="s">
        <v>88558</v>
      </c>
      <c r="AE347" t="s">
        <v>88559</v>
      </c>
      <c r="AF347" t="s">
        <v>88560</v>
      </c>
      <c r="AG347" t="s">
        <v>88561</v>
      </c>
      <c r="AH347">
        <v>40725</v>
      </c>
      <c r="AI347">
        <v>39444</v>
      </c>
      <c r="AJ347" s="3"/>
    </row>
    <row r="348" spans="1:36" x14ac:dyDescent="0.3">
      <c r="A348">
        <v>347</v>
      </c>
      <c r="B348" s="3" t="s">
        <v>88547</v>
      </c>
      <c r="C348" s="3" t="s">
        <v>88570</v>
      </c>
      <c r="D348">
        <v>1</v>
      </c>
      <c r="E348" s="3" t="s">
        <v>88170</v>
      </c>
      <c r="F348" t="s">
        <v>88171</v>
      </c>
      <c r="G348" s="3" t="s">
        <v>88571</v>
      </c>
      <c r="H348" s="3" t="s">
        <v>88572</v>
      </c>
      <c r="I348" s="3" t="s">
        <v>88573</v>
      </c>
      <c r="J348">
        <v>1912.1543999999999</v>
      </c>
      <c r="K348" t="b">
        <v>1</v>
      </c>
      <c r="L348" s="3" t="s">
        <v>87767</v>
      </c>
      <c r="M348">
        <v>100</v>
      </c>
      <c r="N348">
        <v>75</v>
      </c>
      <c r="O348">
        <v>3399.99</v>
      </c>
      <c r="P348" t="s">
        <v>88291</v>
      </c>
      <c r="Q348" s="3" t="s">
        <v>88292</v>
      </c>
      <c r="R348">
        <v>21</v>
      </c>
      <c r="S348">
        <v>4</v>
      </c>
      <c r="T348" t="s">
        <v>87762</v>
      </c>
      <c r="U348">
        <v>2039.9939999999999</v>
      </c>
      <c r="V348" s="3" t="s">
        <v>88176</v>
      </c>
      <c r="W348" t="s">
        <v>88177</v>
      </c>
      <c r="X348" t="s">
        <v>88552</v>
      </c>
      <c r="Y348" t="s">
        <v>88553</v>
      </c>
      <c r="Z348" t="s">
        <v>88554</v>
      </c>
      <c r="AA348" t="s">
        <v>88555</v>
      </c>
      <c r="AB348" t="s">
        <v>88556</v>
      </c>
      <c r="AC348" t="s">
        <v>88557</v>
      </c>
      <c r="AD348" t="s">
        <v>88558</v>
      </c>
      <c r="AE348" t="s">
        <v>88559</v>
      </c>
      <c r="AF348" t="s">
        <v>88560</v>
      </c>
      <c r="AG348" t="s">
        <v>88561</v>
      </c>
      <c r="AH348">
        <v>40725</v>
      </c>
      <c r="AI348">
        <v>39444</v>
      </c>
      <c r="AJ348" s="3"/>
    </row>
    <row r="349" spans="1:36" x14ac:dyDescent="0.3">
      <c r="A349">
        <v>348</v>
      </c>
      <c r="B349" s="3" t="s">
        <v>88574</v>
      </c>
      <c r="C349" s="3" t="s">
        <v>88575</v>
      </c>
      <c r="D349">
        <v>1</v>
      </c>
      <c r="E349" s="3" t="s">
        <v>88170</v>
      </c>
      <c r="F349" t="s">
        <v>88171</v>
      </c>
      <c r="G349" s="3" t="s">
        <v>88576</v>
      </c>
      <c r="H349" s="3" t="s">
        <v>88577</v>
      </c>
      <c r="I349" s="3" t="s">
        <v>88578</v>
      </c>
      <c r="J349">
        <v>1898.0944</v>
      </c>
      <c r="K349" t="b">
        <v>1</v>
      </c>
      <c r="L349" s="3" t="s">
        <v>31911</v>
      </c>
      <c r="M349">
        <v>100</v>
      </c>
      <c r="N349">
        <v>75</v>
      </c>
      <c r="O349">
        <v>3374.99</v>
      </c>
      <c r="P349" t="s">
        <v>88422</v>
      </c>
      <c r="Q349" s="3" t="s">
        <v>88423</v>
      </c>
      <c r="R349">
        <v>20</v>
      </c>
      <c r="S349">
        <v>4</v>
      </c>
      <c r="T349" t="s">
        <v>87762</v>
      </c>
      <c r="U349">
        <v>2024.9939999999999</v>
      </c>
      <c r="V349" s="3" t="s">
        <v>88176</v>
      </c>
      <c r="W349" t="s">
        <v>88177</v>
      </c>
      <c r="X349" t="s">
        <v>88552</v>
      </c>
      <c r="Y349" t="s">
        <v>88553</v>
      </c>
      <c r="Z349" t="s">
        <v>88554</v>
      </c>
      <c r="AA349" t="s">
        <v>88555</v>
      </c>
      <c r="AB349" t="s">
        <v>88556</v>
      </c>
      <c r="AC349" t="s">
        <v>88557</v>
      </c>
      <c r="AD349" t="s">
        <v>88558</v>
      </c>
      <c r="AE349" t="s">
        <v>88559</v>
      </c>
      <c r="AF349" t="s">
        <v>88560</v>
      </c>
      <c r="AG349" t="s">
        <v>88561</v>
      </c>
      <c r="AH349">
        <v>40725</v>
      </c>
      <c r="AI349">
        <v>39444</v>
      </c>
      <c r="AJ349" s="3"/>
    </row>
    <row r="350" spans="1:36" x14ac:dyDescent="0.3">
      <c r="A350">
        <v>349</v>
      </c>
      <c r="B350" s="3" t="s">
        <v>88574</v>
      </c>
      <c r="C350" s="3" t="s">
        <v>88579</v>
      </c>
      <c r="D350">
        <v>1</v>
      </c>
      <c r="E350" s="3" t="s">
        <v>88170</v>
      </c>
      <c r="F350" t="s">
        <v>88171</v>
      </c>
      <c r="G350" s="3" t="s">
        <v>88580</v>
      </c>
      <c r="H350" s="3" t="s">
        <v>88581</v>
      </c>
      <c r="I350" s="3" t="s">
        <v>88582</v>
      </c>
      <c r="J350">
        <v>1898.0944</v>
      </c>
      <c r="K350" t="b">
        <v>1</v>
      </c>
      <c r="L350" s="3" t="s">
        <v>31911</v>
      </c>
      <c r="M350">
        <v>100</v>
      </c>
      <c r="N350">
        <v>75</v>
      </c>
      <c r="O350">
        <v>3374.99</v>
      </c>
      <c r="P350" t="s">
        <v>88394</v>
      </c>
      <c r="Q350" s="3" t="s">
        <v>88286</v>
      </c>
      <c r="R350">
        <v>21</v>
      </c>
      <c r="S350">
        <v>4</v>
      </c>
      <c r="T350" t="s">
        <v>87762</v>
      </c>
      <c r="U350">
        <v>2024.9939999999999</v>
      </c>
      <c r="V350" s="3" t="s">
        <v>88176</v>
      </c>
      <c r="W350" t="s">
        <v>88177</v>
      </c>
      <c r="X350" t="s">
        <v>88552</v>
      </c>
      <c r="Y350" t="s">
        <v>88553</v>
      </c>
      <c r="Z350" t="s">
        <v>88554</v>
      </c>
      <c r="AA350" t="s">
        <v>88555</v>
      </c>
      <c r="AB350" t="s">
        <v>88556</v>
      </c>
      <c r="AC350" t="s">
        <v>88557</v>
      </c>
      <c r="AD350" t="s">
        <v>88558</v>
      </c>
      <c r="AE350" t="s">
        <v>88559</v>
      </c>
      <c r="AF350" t="s">
        <v>88560</v>
      </c>
      <c r="AG350" t="s">
        <v>88561</v>
      </c>
      <c r="AH350">
        <v>40725</v>
      </c>
      <c r="AI350">
        <v>39444</v>
      </c>
      <c r="AJ350" s="3"/>
    </row>
    <row r="351" spans="1:36" x14ac:dyDescent="0.3">
      <c r="A351">
        <v>350</v>
      </c>
      <c r="B351" s="3" t="s">
        <v>88574</v>
      </c>
      <c r="C351" s="3" t="s">
        <v>88583</v>
      </c>
      <c r="D351">
        <v>1</v>
      </c>
      <c r="E351" s="3" t="s">
        <v>88170</v>
      </c>
      <c r="F351" t="s">
        <v>88171</v>
      </c>
      <c r="G351" s="3" t="s">
        <v>88584</v>
      </c>
      <c r="H351" s="3" t="s">
        <v>88585</v>
      </c>
      <c r="I351" s="3" t="s">
        <v>88586</v>
      </c>
      <c r="J351">
        <v>1898.0944</v>
      </c>
      <c r="K351" t="b">
        <v>1</v>
      </c>
      <c r="L351" s="3" t="s">
        <v>31911</v>
      </c>
      <c r="M351">
        <v>100</v>
      </c>
      <c r="N351">
        <v>75</v>
      </c>
      <c r="O351">
        <v>3374.99</v>
      </c>
      <c r="P351" t="s">
        <v>88285</v>
      </c>
      <c r="Q351" s="3" t="s">
        <v>88286</v>
      </c>
      <c r="R351">
        <v>21</v>
      </c>
      <c r="S351">
        <v>4</v>
      </c>
      <c r="T351" t="s">
        <v>87762</v>
      </c>
      <c r="U351">
        <v>2024.9939999999999</v>
      </c>
      <c r="V351" s="3" t="s">
        <v>88176</v>
      </c>
      <c r="W351" t="s">
        <v>88177</v>
      </c>
      <c r="X351" t="s">
        <v>88552</v>
      </c>
      <c r="Y351" t="s">
        <v>88553</v>
      </c>
      <c r="Z351" t="s">
        <v>88554</v>
      </c>
      <c r="AA351" t="s">
        <v>88555</v>
      </c>
      <c r="AB351" t="s">
        <v>88556</v>
      </c>
      <c r="AC351" t="s">
        <v>88557</v>
      </c>
      <c r="AD351" t="s">
        <v>88558</v>
      </c>
      <c r="AE351" t="s">
        <v>88559</v>
      </c>
      <c r="AF351" t="s">
        <v>88560</v>
      </c>
      <c r="AG351" t="s">
        <v>88561</v>
      </c>
      <c r="AH351">
        <v>40725</v>
      </c>
      <c r="AI351">
        <v>39444</v>
      </c>
      <c r="AJ351" s="3"/>
    </row>
    <row r="352" spans="1:36" x14ac:dyDescent="0.3">
      <c r="A352">
        <v>351</v>
      </c>
      <c r="B352" s="3" t="s">
        <v>88574</v>
      </c>
      <c r="C352" s="3" t="s">
        <v>88587</v>
      </c>
      <c r="D352">
        <v>1</v>
      </c>
      <c r="E352" s="3" t="s">
        <v>88170</v>
      </c>
      <c r="F352" t="s">
        <v>88171</v>
      </c>
      <c r="G352" s="3" t="s">
        <v>88588</v>
      </c>
      <c r="H352" s="3" t="s">
        <v>88589</v>
      </c>
      <c r="I352" s="3" t="s">
        <v>88590</v>
      </c>
      <c r="J352">
        <v>1898.0944</v>
      </c>
      <c r="K352" t="b">
        <v>1</v>
      </c>
      <c r="L352" s="3" t="s">
        <v>31911</v>
      </c>
      <c r="M352">
        <v>100</v>
      </c>
      <c r="N352">
        <v>75</v>
      </c>
      <c r="O352">
        <v>3374.99</v>
      </c>
      <c r="P352" t="s">
        <v>88291</v>
      </c>
      <c r="Q352" s="3" t="s">
        <v>88292</v>
      </c>
      <c r="R352">
        <v>21</v>
      </c>
      <c r="S352">
        <v>4</v>
      </c>
      <c r="T352" t="s">
        <v>87762</v>
      </c>
      <c r="U352">
        <v>2024.9939999999999</v>
      </c>
      <c r="V352" s="3" t="s">
        <v>88176</v>
      </c>
      <c r="W352" t="s">
        <v>88177</v>
      </c>
      <c r="X352" t="s">
        <v>88552</v>
      </c>
      <c r="Y352" t="s">
        <v>88553</v>
      </c>
      <c r="Z352" t="s">
        <v>88554</v>
      </c>
      <c r="AA352" t="s">
        <v>88555</v>
      </c>
      <c r="AB352" t="s">
        <v>88556</v>
      </c>
      <c r="AC352" t="s">
        <v>88557</v>
      </c>
      <c r="AD352" t="s">
        <v>88558</v>
      </c>
      <c r="AE352" t="s">
        <v>88559</v>
      </c>
      <c r="AF352" t="s">
        <v>88560</v>
      </c>
      <c r="AG352" t="s">
        <v>88561</v>
      </c>
      <c r="AH352">
        <v>40725</v>
      </c>
      <c r="AI352">
        <v>39444</v>
      </c>
      <c r="AJ352" s="3"/>
    </row>
    <row r="353" spans="1:36" x14ac:dyDescent="0.3">
      <c r="A353">
        <v>352</v>
      </c>
      <c r="B353" s="3" t="s">
        <v>88591</v>
      </c>
      <c r="C353" s="3" t="s">
        <v>88592</v>
      </c>
      <c r="D353">
        <v>1</v>
      </c>
      <c r="E353" s="3" t="s">
        <v>88170</v>
      </c>
      <c r="F353" t="s">
        <v>88171</v>
      </c>
      <c r="G353" s="3" t="s">
        <v>88593</v>
      </c>
      <c r="H353" s="3" t="s">
        <v>88594</v>
      </c>
      <c r="I353" s="3" t="s">
        <v>88595</v>
      </c>
      <c r="J353">
        <v>1117.8559</v>
      </c>
      <c r="K353" t="b">
        <v>1</v>
      </c>
      <c r="L353" s="3" t="s">
        <v>87767</v>
      </c>
      <c r="M353">
        <v>100</v>
      </c>
      <c r="N353">
        <v>75</v>
      </c>
      <c r="O353">
        <v>2071.4196000000002</v>
      </c>
      <c r="P353" t="s">
        <v>88422</v>
      </c>
      <c r="Q353" s="3" t="s">
        <v>88423</v>
      </c>
      <c r="R353">
        <v>23</v>
      </c>
      <c r="S353">
        <v>4</v>
      </c>
      <c r="T353" t="s">
        <v>87762</v>
      </c>
      <c r="U353">
        <v>1242.8517999999999</v>
      </c>
      <c r="V353" s="3" t="s">
        <v>88176</v>
      </c>
      <c r="W353" t="s">
        <v>88177</v>
      </c>
      <c r="X353" t="s">
        <v>88596</v>
      </c>
      <c r="Y353" t="s">
        <v>88597</v>
      </c>
      <c r="Z353" t="s">
        <v>88598</v>
      </c>
      <c r="AA353" t="s">
        <v>88599</v>
      </c>
      <c r="AB353" t="s">
        <v>88600</v>
      </c>
      <c r="AC353" t="s">
        <v>88601</v>
      </c>
      <c r="AD353" t="s">
        <v>88602</v>
      </c>
      <c r="AE353" t="s">
        <v>88603</v>
      </c>
      <c r="AF353" t="s">
        <v>88604</v>
      </c>
      <c r="AG353" t="s">
        <v>88605</v>
      </c>
      <c r="AH353">
        <v>41091</v>
      </c>
      <c r="AI353">
        <v>39809</v>
      </c>
      <c r="AJ353" s="3"/>
    </row>
    <row r="354" spans="1:36" x14ac:dyDescent="0.3">
      <c r="A354">
        <v>353</v>
      </c>
      <c r="B354" s="3" t="s">
        <v>88606</v>
      </c>
      <c r="C354" s="3" t="s">
        <v>88592</v>
      </c>
      <c r="D354">
        <v>1</v>
      </c>
      <c r="E354" s="3" t="s">
        <v>88170</v>
      </c>
      <c r="F354" t="s">
        <v>88171</v>
      </c>
      <c r="G354" s="3" t="s">
        <v>88593</v>
      </c>
      <c r="H354" s="3" t="s">
        <v>88594</v>
      </c>
      <c r="I354" s="3" t="s">
        <v>88595</v>
      </c>
      <c r="J354">
        <v>1265.6195</v>
      </c>
      <c r="K354" t="b">
        <v>1</v>
      </c>
      <c r="L354" s="3" t="s">
        <v>87767</v>
      </c>
      <c r="M354">
        <v>100</v>
      </c>
      <c r="N354">
        <v>75</v>
      </c>
      <c r="O354">
        <v>2319.9899999999998</v>
      </c>
      <c r="P354" t="s">
        <v>88422</v>
      </c>
      <c r="Q354" s="3" t="s">
        <v>88423</v>
      </c>
      <c r="R354">
        <v>23</v>
      </c>
      <c r="S354">
        <v>4</v>
      </c>
      <c r="T354" t="s">
        <v>87762</v>
      </c>
      <c r="U354">
        <v>1391.9939999999999</v>
      </c>
      <c r="V354" s="3" t="s">
        <v>88176</v>
      </c>
      <c r="W354" t="s">
        <v>88177</v>
      </c>
      <c r="X354" t="s">
        <v>88596</v>
      </c>
      <c r="Y354" t="s">
        <v>88597</v>
      </c>
      <c r="Z354" t="s">
        <v>88598</v>
      </c>
      <c r="AA354" t="s">
        <v>88599</v>
      </c>
      <c r="AB354" t="s">
        <v>88600</v>
      </c>
      <c r="AC354" t="s">
        <v>88601</v>
      </c>
      <c r="AD354" t="s">
        <v>88602</v>
      </c>
      <c r="AE354" t="s">
        <v>88603</v>
      </c>
      <c r="AF354" t="s">
        <v>88604</v>
      </c>
      <c r="AG354" t="s">
        <v>88605</v>
      </c>
      <c r="AH354">
        <v>41456</v>
      </c>
      <c r="AJ354" s="3" t="s">
        <v>87748</v>
      </c>
    </row>
    <row r="355" spans="1:36" x14ac:dyDescent="0.3">
      <c r="A355">
        <v>354</v>
      </c>
      <c r="B355" s="3" t="s">
        <v>88591</v>
      </c>
      <c r="C355" s="3" t="s">
        <v>88607</v>
      </c>
      <c r="D355">
        <v>1</v>
      </c>
      <c r="E355" s="3" t="s">
        <v>88170</v>
      </c>
      <c r="F355" t="s">
        <v>88171</v>
      </c>
      <c r="G355" s="3" t="s">
        <v>88608</v>
      </c>
      <c r="H355" s="3" t="s">
        <v>88609</v>
      </c>
      <c r="I355" s="3" t="s">
        <v>88610</v>
      </c>
      <c r="J355">
        <v>1117.8559</v>
      </c>
      <c r="K355" t="b">
        <v>1</v>
      </c>
      <c r="L355" s="3" t="s">
        <v>87767</v>
      </c>
      <c r="M355">
        <v>100</v>
      </c>
      <c r="N355">
        <v>75</v>
      </c>
      <c r="O355">
        <v>2071.4196000000002</v>
      </c>
      <c r="P355" t="s">
        <v>88394</v>
      </c>
      <c r="Q355" s="3" t="s">
        <v>88286</v>
      </c>
      <c r="R355">
        <v>24</v>
      </c>
      <c r="S355">
        <v>4</v>
      </c>
      <c r="T355" t="s">
        <v>87762</v>
      </c>
      <c r="U355">
        <v>1242.8517999999999</v>
      </c>
      <c r="V355" s="3" t="s">
        <v>88176</v>
      </c>
      <c r="W355" t="s">
        <v>88177</v>
      </c>
      <c r="X355" t="s">
        <v>88596</v>
      </c>
      <c r="Y355" t="s">
        <v>88597</v>
      </c>
      <c r="Z355" t="s">
        <v>88598</v>
      </c>
      <c r="AA355" t="s">
        <v>88599</v>
      </c>
      <c r="AB355" t="s">
        <v>88600</v>
      </c>
      <c r="AC355" t="s">
        <v>88601</v>
      </c>
      <c r="AD355" t="s">
        <v>88602</v>
      </c>
      <c r="AE355" t="s">
        <v>88603</v>
      </c>
      <c r="AF355" t="s">
        <v>88604</v>
      </c>
      <c r="AG355" t="s">
        <v>88605</v>
      </c>
      <c r="AH355">
        <v>41091</v>
      </c>
      <c r="AI355">
        <v>39809</v>
      </c>
      <c r="AJ355" s="3"/>
    </row>
    <row r="356" spans="1:36" x14ac:dyDescent="0.3">
      <c r="A356">
        <v>355</v>
      </c>
      <c r="B356" s="3" t="s">
        <v>88606</v>
      </c>
      <c r="C356" s="3" t="s">
        <v>88607</v>
      </c>
      <c r="D356">
        <v>1</v>
      </c>
      <c r="E356" s="3" t="s">
        <v>88170</v>
      </c>
      <c r="F356" t="s">
        <v>88171</v>
      </c>
      <c r="G356" s="3" t="s">
        <v>88608</v>
      </c>
      <c r="H356" s="3" t="s">
        <v>88609</v>
      </c>
      <c r="I356" s="3" t="s">
        <v>88610</v>
      </c>
      <c r="J356">
        <v>1265.6195</v>
      </c>
      <c r="K356" t="b">
        <v>1</v>
      </c>
      <c r="L356" s="3" t="s">
        <v>87767</v>
      </c>
      <c r="M356">
        <v>100</v>
      </c>
      <c r="N356">
        <v>75</v>
      </c>
      <c r="O356">
        <v>2319.9899999999998</v>
      </c>
      <c r="P356" t="s">
        <v>88394</v>
      </c>
      <c r="Q356" s="3" t="s">
        <v>88286</v>
      </c>
      <c r="R356">
        <v>24</v>
      </c>
      <c r="S356">
        <v>4</v>
      </c>
      <c r="T356" t="s">
        <v>87762</v>
      </c>
      <c r="U356">
        <v>1391.9939999999999</v>
      </c>
      <c r="V356" s="3" t="s">
        <v>88176</v>
      </c>
      <c r="W356" t="s">
        <v>88177</v>
      </c>
      <c r="X356" t="s">
        <v>88596</v>
      </c>
      <c r="Y356" t="s">
        <v>88597</v>
      </c>
      <c r="Z356" t="s">
        <v>88598</v>
      </c>
      <c r="AA356" t="s">
        <v>88599</v>
      </c>
      <c r="AB356" t="s">
        <v>88600</v>
      </c>
      <c r="AC356" t="s">
        <v>88601</v>
      </c>
      <c r="AD356" t="s">
        <v>88602</v>
      </c>
      <c r="AE356" t="s">
        <v>88603</v>
      </c>
      <c r="AF356" t="s">
        <v>88604</v>
      </c>
      <c r="AG356" t="s">
        <v>88605</v>
      </c>
      <c r="AH356">
        <v>41456</v>
      </c>
      <c r="AJ356" s="3" t="s">
        <v>87748</v>
      </c>
    </row>
    <row r="357" spans="1:36" x14ac:dyDescent="0.3">
      <c r="A357">
        <v>356</v>
      </c>
      <c r="B357" s="3" t="s">
        <v>88591</v>
      </c>
      <c r="C357" s="3" t="s">
        <v>88611</v>
      </c>
      <c r="D357">
        <v>1</v>
      </c>
      <c r="E357" s="3" t="s">
        <v>88170</v>
      </c>
      <c r="F357" t="s">
        <v>88171</v>
      </c>
      <c r="G357" s="3" t="s">
        <v>88612</v>
      </c>
      <c r="H357" s="3" t="s">
        <v>88613</v>
      </c>
      <c r="I357" s="3" t="s">
        <v>88614</v>
      </c>
      <c r="J357">
        <v>1117.8559</v>
      </c>
      <c r="K357" t="b">
        <v>1</v>
      </c>
      <c r="L357" s="3" t="s">
        <v>87767</v>
      </c>
      <c r="M357">
        <v>100</v>
      </c>
      <c r="N357">
        <v>75</v>
      </c>
      <c r="O357">
        <v>2071.4196000000002</v>
      </c>
      <c r="P357" t="s">
        <v>88411</v>
      </c>
      <c r="Q357" s="3" t="s">
        <v>88286</v>
      </c>
      <c r="R357">
        <v>24</v>
      </c>
      <c r="S357">
        <v>4</v>
      </c>
      <c r="T357" t="s">
        <v>87762</v>
      </c>
      <c r="U357">
        <v>1242.8517999999999</v>
      </c>
      <c r="V357" s="3" t="s">
        <v>88176</v>
      </c>
      <c r="W357" t="s">
        <v>88177</v>
      </c>
      <c r="X357" t="s">
        <v>88596</v>
      </c>
      <c r="Y357" t="s">
        <v>88597</v>
      </c>
      <c r="Z357" t="s">
        <v>88598</v>
      </c>
      <c r="AA357" t="s">
        <v>88599</v>
      </c>
      <c r="AB357" t="s">
        <v>88600</v>
      </c>
      <c r="AC357" t="s">
        <v>88601</v>
      </c>
      <c r="AD357" t="s">
        <v>88602</v>
      </c>
      <c r="AE357" t="s">
        <v>88603</v>
      </c>
      <c r="AF357" t="s">
        <v>88604</v>
      </c>
      <c r="AG357" t="s">
        <v>88605</v>
      </c>
      <c r="AH357">
        <v>41091</v>
      </c>
      <c r="AI357">
        <v>39809</v>
      </c>
      <c r="AJ357" s="3"/>
    </row>
    <row r="358" spans="1:36" x14ac:dyDescent="0.3">
      <c r="A358">
        <v>357</v>
      </c>
      <c r="B358" s="3" t="s">
        <v>88606</v>
      </c>
      <c r="C358" s="3" t="s">
        <v>88611</v>
      </c>
      <c r="D358">
        <v>1</v>
      </c>
      <c r="E358" s="3" t="s">
        <v>88170</v>
      </c>
      <c r="F358" t="s">
        <v>88171</v>
      </c>
      <c r="G358" s="3" t="s">
        <v>88612</v>
      </c>
      <c r="H358" s="3" t="s">
        <v>88613</v>
      </c>
      <c r="I358" s="3" t="s">
        <v>88614</v>
      </c>
      <c r="J358">
        <v>1265.6195</v>
      </c>
      <c r="K358" t="b">
        <v>1</v>
      </c>
      <c r="L358" s="3" t="s">
        <v>87767</v>
      </c>
      <c r="M358">
        <v>100</v>
      </c>
      <c r="N358">
        <v>75</v>
      </c>
      <c r="O358">
        <v>2319.9899999999998</v>
      </c>
      <c r="P358" t="s">
        <v>88411</v>
      </c>
      <c r="Q358" s="3" t="s">
        <v>88286</v>
      </c>
      <c r="R358">
        <v>24</v>
      </c>
      <c r="S358">
        <v>4</v>
      </c>
      <c r="T358" t="s">
        <v>87762</v>
      </c>
      <c r="U358">
        <v>1391.9939999999999</v>
      </c>
      <c r="V358" s="3" t="s">
        <v>88176</v>
      </c>
      <c r="W358" t="s">
        <v>88177</v>
      </c>
      <c r="X358" t="s">
        <v>88596</v>
      </c>
      <c r="Y358" t="s">
        <v>88597</v>
      </c>
      <c r="Z358" t="s">
        <v>88598</v>
      </c>
      <c r="AA358" t="s">
        <v>88599</v>
      </c>
      <c r="AB358" t="s">
        <v>88600</v>
      </c>
      <c r="AC358" t="s">
        <v>88601</v>
      </c>
      <c r="AD358" t="s">
        <v>88602</v>
      </c>
      <c r="AE358" t="s">
        <v>88603</v>
      </c>
      <c r="AF358" t="s">
        <v>88604</v>
      </c>
      <c r="AG358" t="s">
        <v>88605</v>
      </c>
      <c r="AH358">
        <v>41456</v>
      </c>
      <c r="AJ358" s="3" t="s">
        <v>87748</v>
      </c>
    </row>
    <row r="359" spans="1:36" x14ac:dyDescent="0.3">
      <c r="A359">
        <v>358</v>
      </c>
      <c r="B359" s="3" t="s">
        <v>88615</v>
      </c>
      <c r="C359" s="3" t="s">
        <v>88616</v>
      </c>
      <c r="D359">
        <v>1</v>
      </c>
      <c r="E359" s="3" t="s">
        <v>88170</v>
      </c>
      <c r="F359" t="s">
        <v>88171</v>
      </c>
      <c r="G359" s="3" t="s">
        <v>88617</v>
      </c>
      <c r="H359" s="3" t="s">
        <v>88618</v>
      </c>
      <c r="I359" s="3" t="s">
        <v>88619</v>
      </c>
      <c r="J359">
        <v>1105.81</v>
      </c>
      <c r="K359" t="b">
        <v>1</v>
      </c>
      <c r="L359" s="3" t="s">
        <v>31911</v>
      </c>
      <c r="M359">
        <v>100</v>
      </c>
      <c r="N359">
        <v>75</v>
      </c>
      <c r="O359">
        <v>2049.0981999999999</v>
      </c>
      <c r="P359" t="s">
        <v>88422</v>
      </c>
      <c r="Q359" s="3" t="s">
        <v>88423</v>
      </c>
      <c r="R359">
        <v>23</v>
      </c>
      <c r="S359">
        <v>4</v>
      </c>
      <c r="T359" t="s">
        <v>87762</v>
      </c>
      <c r="U359">
        <v>1229.4589000000001</v>
      </c>
      <c r="V359" s="3" t="s">
        <v>88176</v>
      </c>
      <c r="W359" t="s">
        <v>88177</v>
      </c>
      <c r="X359" t="s">
        <v>88596</v>
      </c>
      <c r="Y359" t="s">
        <v>88597</v>
      </c>
      <c r="Z359" t="s">
        <v>88598</v>
      </c>
      <c r="AA359" t="s">
        <v>88599</v>
      </c>
      <c r="AB359" t="s">
        <v>88600</v>
      </c>
      <c r="AC359" t="s">
        <v>88601</v>
      </c>
      <c r="AD359" t="s">
        <v>88602</v>
      </c>
      <c r="AE359" t="s">
        <v>88603</v>
      </c>
      <c r="AF359" t="s">
        <v>88604</v>
      </c>
      <c r="AG359" t="s">
        <v>88605</v>
      </c>
      <c r="AH359">
        <v>41091</v>
      </c>
      <c r="AI359">
        <v>39809</v>
      </c>
      <c r="AJ359" s="3"/>
    </row>
    <row r="360" spans="1:36" x14ac:dyDescent="0.3">
      <c r="A360">
        <v>359</v>
      </c>
      <c r="B360" s="3" t="s">
        <v>88620</v>
      </c>
      <c r="C360" s="3" t="s">
        <v>88616</v>
      </c>
      <c r="D360">
        <v>1</v>
      </c>
      <c r="E360" s="3" t="s">
        <v>88170</v>
      </c>
      <c r="F360" t="s">
        <v>88171</v>
      </c>
      <c r="G360" s="3" t="s">
        <v>88617</v>
      </c>
      <c r="H360" s="3" t="s">
        <v>88618</v>
      </c>
      <c r="I360" s="3" t="s">
        <v>88619</v>
      </c>
      <c r="J360">
        <v>1251.9812999999999</v>
      </c>
      <c r="K360" t="b">
        <v>1</v>
      </c>
      <c r="L360" s="3" t="s">
        <v>31911</v>
      </c>
      <c r="M360">
        <v>100</v>
      </c>
      <c r="N360">
        <v>75</v>
      </c>
      <c r="O360">
        <v>2294.9899999999998</v>
      </c>
      <c r="P360" t="s">
        <v>88422</v>
      </c>
      <c r="Q360" s="3" t="s">
        <v>88423</v>
      </c>
      <c r="R360">
        <v>23</v>
      </c>
      <c r="S360">
        <v>4</v>
      </c>
      <c r="T360" t="s">
        <v>87762</v>
      </c>
      <c r="U360">
        <v>1376.9939999999999</v>
      </c>
      <c r="V360" s="3" t="s">
        <v>88176</v>
      </c>
      <c r="W360" t="s">
        <v>88177</v>
      </c>
      <c r="X360" t="s">
        <v>88596</v>
      </c>
      <c r="Y360" t="s">
        <v>88597</v>
      </c>
      <c r="Z360" t="s">
        <v>88598</v>
      </c>
      <c r="AA360" t="s">
        <v>88599</v>
      </c>
      <c r="AB360" t="s">
        <v>88600</v>
      </c>
      <c r="AC360" t="s">
        <v>88601</v>
      </c>
      <c r="AD360" t="s">
        <v>88602</v>
      </c>
      <c r="AE360" t="s">
        <v>88603</v>
      </c>
      <c r="AF360" t="s">
        <v>88604</v>
      </c>
      <c r="AG360" t="s">
        <v>88605</v>
      </c>
      <c r="AH360">
        <v>41456</v>
      </c>
      <c r="AJ360" s="3" t="s">
        <v>87748</v>
      </c>
    </row>
    <row r="361" spans="1:36" x14ac:dyDescent="0.3">
      <c r="A361">
        <v>360</v>
      </c>
      <c r="B361" s="3" t="s">
        <v>88615</v>
      </c>
      <c r="C361" s="3" t="s">
        <v>88621</v>
      </c>
      <c r="D361">
        <v>1</v>
      </c>
      <c r="E361" s="3" t="s">
        <v>88170</v>
      </c>
      <c r="F361" t="s">
        <v>88171</v>
      </c>
      <c r="G361" s="3" t="s">
        <v>88622</v>
      </c>
      <c r="H361" s="3" t="s">
        <v>88623</v>
      </c>
      <c r="I361" s="3" t="s">
        <v>88624</v>
      </c>
      <c r="J361">
        <v>1105.81</v>
      </c>
      <c r="K361" t="b">
        <v>1</v>
      </c>
      <c r="L361" s="3" t="s">
        <v>31911</v>
      </c>
      <c r="M361">
        <v>100</v>
      </c>
      <c r="N361">
        <v>75</v>
      </c>
      <c r="O361">
        <v>2049.0981999999999</v>
      </c>
      <c r="P361" t="s">
        <v>88394</v>
      </c>
      <c r="Q361" s="3" t="s">
        <v>88286</v>
      </c>
      <c r="R361">
        <v>24</v>
      </c>
      <c r="S361">
        <v>4</v>
      </c>
      <c r="T361" t="s">
        <v>87762</v>
      </c>
      <c r="U361">
        <v>1229.4589000000001</v>
      </c>
      <c r="V361" s="3" t="s">
        <v>88176</v>
      </c>
      <c r="W361" t="s">
        <v>88177</v>
      </c>
      <c r="X361" t="s">
        <v>88596</v>
      </c>
      <c r="Y361" t="s">
        <v>88597</v>
      </c>
      <c r="Z361" t="s">
        <v>88598</v>
      </c>
      <c r="AA361" t="s">
        <v>88599</v>
      </c>
      <c r="AB361" t="s">
        <v>88600</v>
      </c>
      <c r="AC361" t="s">
        <v>88601</v>
      </c>
      <c r="AD361" t="s">
        <v>88602</v>
      </c>
      <c r="AE361" t="s">
        <v>88603</v>
      </c>
      <c r="AF361" t="s">
        <v>88604</v>
      </c>
      <c r="AG361" t="s">
        <v>88605</v>
      </c>
      <c r="AH361">
        <v>41091</v>
      </c>
      <c r="AI361">
        <v>39809</v>
      </c>
      <c r="AJ361" s="3"/>
    </row>
    <row r="362" spans="1:36" x14ac:dyDescent="0.3">
      <c r="A362">
        <v>361</v>
      </c>
      <c r="B362" s="3" t="s">
        <v>88620</v>
      </c>
      <c r="C362" s="3" t="s">
        <v>88621</v>
      </c>
      <c r="D362">
        <v>1</v>
      </c>
      <c r="E362" s="3" t="s">
        <v>88170</v>
      </c>
      <c r="F362" t="s">
        <v>88171</v>
      </c>
      <c r="G362" s="3" t="s">
        <v>88622</v>
      </c>
      <c r="H362" s="3" t="s">
        <v>88623</v>
      </c>
      <c r="I362" s="3" t="s">
        <v>88624</v>
      </c>
      <c r="J362">
        <v>1251.9812999999999</v>
      </c>
      <c r="K362" t="b">
        <v>1</v>
      </c>
      <c r="L362" s="3" t="s">
        <v>31911</v>
      </c>
      <c r="M362">
        <v>100</v>
      </c>
      <c r="N362">
        <v>75</v>
      </c>
      <c r="O362">
        <v>2294.9899999999998</v>
      </c>
      <c r="P362" t="s">
        <v>88394</v>
      </c>
      <c r="Q362" s="3" t="s">
        <v>88286</v>
      </c>
      <c r="R362">
        <v>24</v>
      </c>
      <c r="S362">
        <v>4</v>
      </c>
      <c r="T362" t="s">
        <v>87762</v>
      </c>
      <c r="U362">
        <v>1376.9939999999999</v>
      </c>
      <c r="V362" s="3" t="s">
        <v>88176</v>
      </c>
      <c r="W362" t="s">
        <v>88177</v>
      </c>
      <c r="X362" t="s">
        <v>88596</v>
      </c>
      <c r="Y362" t="s">
        <v>88597</v>
      </c>
      <c r="Z362" t="s">
        <v>88598</v>
      </c>
      <c r="AA362" t="s">
        <v>88599</v>
      </c>
      <c r="AB362" t="s">
        <v>88600</v>
      </c>
      <c r="AC362" t="s">
        <v>88601</v>
      </c>
      <c r="AD362" t="s">
        <v>88602</v>
      </c>
      <c r="AE362" t="s">
        <v>88603</v>
      </c>
      <c r="AF362" t="s">
        <v>88604</v>
      </c>
      <c r="AG362" t="s">
        <v>88605</v>
      </c>
      <c r="AH362">
        <v>41456</v>
      </c>
      <c r="AJ362" s="3" t="s">
        <v>87748</v>
      </c>
    </row>
    <row r="363" spans="1:36" x14ac:dyDescent="0.3">
      <c r="A363">
        <v>362</v>
      </c>
      <c r="B363" s="3" t="s">
        <v>88615</v>
      </c>
      <c r="C363" s="3" t="s">
        <v>88625</v>
      </c>
      <c r="D363">
        <v>1</v>
      </c>
      <c r="E363" s="3" t="s">
        <v>88170</v>
      </c>
      <c r="F363" t="s">
        <v>88171</v>
      </c>
      <c r="G363" s="3" t="s">
        <v>88626</v>
      </c>
      <c r="H363" s="3" t="s">
        <v>88627</v>
      </c>
      <c r="I363" s="3" t="s">
        <v>88628</v>
      </c>
      <c r="J363">
        <v>1105.81</v>
      </c>
      <c r="K363" t="b">
        <v>1</v>
      </c>
      <c r="L363" s="3" t="s">
        <v>31911</v>
      </c>
      <c r="M363">
        <v>100</v>
      </c>
      <c r="N363">
        <v>75</v>
      </c>
      <c r="O363">
        <v>2049.0981999999999</v>
      </c>
      <c r="P363" t="s">
        <v>88411</v>
      </c>
      <c r="Q363" s="3" t="s">
        <v>88286</v>
      </c>
      <c r="R363">
        <v>24</v>
      </c>
      <c r="S363">
        <v>4</v>
      </c>
      <c r="T363" t="s">
        <v>87762</v>
      </c>
      <c r="U363">
        <v>1229.4589000000001</v>
      </c>
      <c r="V363" s="3" t="s">
        <v>88176</v>
      </c>
      <c r="W363" t="s">
        <v>88177</v>
      </c>
      <c r="X363" t="s">
        <v>88596</v>
      </c>
      <c r="Y363" t="s">
        <v>88597</v>
      </c>
      <c r="Z363" t="s">
        <v>88598</v>
      </c>
      <c r="AA363" t="s">
        <v>88599</v>
      </c>
      <c r="AB363" t="s">
        <v>88600</v>
      </c>
      <c r="AC363" t="s">
        <v>88601</v>
      </c>
      <c r="AD363" t="s">
        <v>88602</v>
      </c>
      <c r="AE363" t="s">
        <v>88603</v>
      </c>
      <c r="AF363" t="s">
        <v>88604</v>
      </c>
      <c r="AG363" t="s">
        <v>88605</v>
      </c>
      <c r="AH363">
        <v>41091</v>
      </c>
      <c r="AI363">
        <v>39809</v>
      </c>
      <c r="AJ363" s="3"/>
    </row>
    <row r="364" spans="1:36" x14ac:dyDescent="0.3">
      <c r="A364">
        <v>363</v>
      </c>
      <c r="B364" s="3" t="s">
        <v>88620</v>
      </c>
      <c r="C364" s="3" t="s">
        <v>88625</v>
      </c>
      <c r="D364">
        <v>1</v>
      </c>
      <c r="E364" s="3" t="s">
        <v>88170</v>
      </c>
      <c r="F364" t="s">
        <v>88171</v>
      </c>
      <c r="G364" s="3" t="s">
        <v>88626</v>
      </c>
      <c r="H364" s="3" t="s">
        <v>88627</v>
      </c>
      <c r="I364" s="3" t="s">
        <v>88628</v>
      </c>
      <c r="J364">
        <v>1251.9812999999999</v>
      </c>
      <c r="K364" t="b">
        <v>1</v>
      </c>
      <c r="L364" s="3" t="s">
        <v>31911</v>
      </c>
      <c r="M364">
        <v>100</v>
      </c>
      <c r="N364">
        <v>75</v>
      </c>
      <c r="O364">
        <v>2294.9899999999998</v>
      </c>
      <c r="P364" t="s">
        <v>88411</v>
      </c>
      <c r="Q364" s="3" t="s">
        <v>88286</v>
      </c>
      <c r="R364">
        <v>24</v>
      </c>
      <c r="S364">
        <v>4</v>
      </c>
      <c r="T364" t="s">
        <v>87762</v>
      </c>
      <c r="U364">
        <v>1376.9939999999999</v>
      </c>
      <c r="V364" s="3" t="s">
        <v>88176</v>
      </c>
      <c r="W364" t="s">
        <v>88177</v>
      </c>
      <c r="X364" t="s">
        <v>88596</v>
      </c>
      <c r="Y364" t="s">
        <v>88597</v>
      </c>
      <c r="Z364" t="s">
        <v>88598</v>
      </c>
      <c r="AA364" t="s">
        <v>88599</v>
      </c>
      <c r="AB364" t="s">
        <v>88600</v>
      </c>
      <c r="AC364" t="s">
        <v>88601</v>
      </c>
      <c r="AD364" t="s">
        <v>88602</v>
      </c>
      <c r="AE364" t="s">
        <v>88603</v>
      </c>
      <c r="AF364" t="s">
        <v>88604</v>
      </c>
      <c r="AG364" t="s">
        <v>88605</v>
      </c>
      <c r="AH364">
        <v>41456</v>
      </c>
      <c r="AJ364" s="3" t="s">
        <v>87748</v>
      </c>
    </row>
    <row r="365" spans="1:36" x14ac:dyDescent="0.3">
      <c r="A365">
        <v>364</v>
      </c>
      <c r="B365" s="3" t="s">
        <v>87743</v>
      </c>
      <c r="C365" s="3" t="s">
        <v>88629</v>
      </c>
      <c r="D365">
        <v>1</v>
      </c>
      <c r="E365" s="3" t="s">
        <v>88170</v>
      </c>
      <c r="F365" t="s">
        <v>88171</v>
      </c>
      <c r="G365" s="3" t="s">
        <v>88630</v>
      </c>
      <c r="H365" s="3" t="s">
        <v>88631</v>
      </c>
      <c r="I365" s="3" t="s">
        <v>88632</v>
      </c>
      <c r="J365">
        <v>598.43539999999996</v>
      </c>
      <c r="K365" t="b">
        <v>1</v>
      </c>
      <c r="L365" s="3" t="s">
        <v>31911</v>
      </c>
      <c r="M365">
        <v>100</v>
      </c>
      <c r="N365">
        <v>75</v>
      </c>
      <c r="O365">
        <v>1079.99</v>
      </c>
      <c r="P365" t="s">
        <v>88422</v>
      </c>
      <c r="Q365" s="3" t="s">
        <v>88423</v>
      </c>
      <c r="R365">
        <v>25</v>
      </c>
      <c r="S365">
        <v>4</v>
      </c>
      <c r="T365" t="s">
        <v>87762</v>
      </c>
      <c r="U365">
        <v>647.99400000000003</v>
      </c>
      <c r="V365" s="3" t="s">
        <v>87762</v>
      </c>
      <c r="W365" t="s">
        <v>88177</v>
      </c>
      <c r="X365" t="s">
        <v>88633</v>
      </c>
      <c r="Y365" t="s">
        <v>88634</v>
      </c>
      <c r="Z365" t="s">
        <v>88635</v>
      </c>
      <c r="AA365" t="s">
        <v>88636</v>
      </c>
      <c r="AB365" t="s">
        <v>88637</v>
      </c>
      <c r="AC365" t="s">
        <v>88638</v>
      </c>
      <c r="AD365" t="s">
        <v>88639</v>
      </c>
      <c r="AE365" t="s">
        <v>88640</v>
      </c>
      <c r="AF365" t="s">
        <v>88641</v>
      </c>
      <c r="AG365" t="s">
        <v>88642</v>
      </c>
      <c r="AH365">
        <v>41091</v>
      </c>
      <c r="AI365">
        <v>39809</v>
      </c>
      <c r="AJ365" s="3"/>
    </row>
    <row r="366" spans="1:36" x14ac:dyDescent="0.3">
      <c r="A366">
        <v>365</v>
      </c>
      <c r="B366" s="3" t="s">
        <v>87743</v>
      </c>
      <c r="C366" s="3" t="s">
        <v>88643</v>
      </c>
      <c r="D366">
        <v>1</v>
      </c>
      <c r="E366" s="3" t="s">
        <v>88170</v>
      </c>
      <c r="F366" t="s">
        <v>88171</v>
      </c>
      <c r="G366" s="3" t="s">
        <v>88644</v>
      </c>
      <c r="H366" s="3" t="s">
        <v>88645</v>
      </c>
      <c r="I366" s="3" t="s">
        <v>88646</v>
      </c>
      <c r="J366">
        <v>598.43539999999996</v>
      </c>
      <c r="K366" t="b">
        <v>1</v>
      </c>
      <c r="L366" s="3" t="s">
        <v>31911</v>
      </c>
      <c r="M366">
        <v>100</v>
      </c>
      <c r="N366">
        <v>75</v>
      </c>
      <c r="O366">
        <v>1079.99</v>
      </c>
      <c r="P366" t="s">
        <v>88647</v>
      </c>
      <c r="Q366" s="3" t="s">
        <v>88423</v>
      </c>
      <c r="R366">
        <v>26</v>
      </c>
      <c r="S366">
        <v>4</v>
      </c>
      <c r="T366" t="s">
        <v>87762</v>
      </c>
      <c r="U366">
        <v>647.99400000000003</v>
      </c>
      <c r="V366" s="3" t="s">
        <v>87762</v>
      </c>
      <c r="W366" t="s">
        <v>88177</v>
      </c>
      <c r="X366" t="s">
        <v>88633</v>
      </c>
      <c r="Y366" t="s">
        <v>88634</v>
      </c>
      <c r="Z366" t="s">
        <v>88635</v>
      </c>
      <c r="AA366" t="s">
        <v>88636</v>
      </c>
      <c r="AB366" t="s">
        <v>88637</v>
      </c>
      <c r="AC366" t="s">
        <v>88638</v>
      </c>
      <c r="AD366" t="s">
        <v>88639</v>
      </c>
      <c r="AE366" t="s">
        <v>88640</v>
      </c>
      <c r="AF366" t="s">
        <v>88641</v>
      </c>
      <c r="AG366" t="s">
        <v>88642</v>
      </c>
      <c r="AH366">
        <v>41091</v>
      </c>
      <c r="AI366">
        <v>39809</v>
      </c>
      <c r="AJ366" s="3"/>
    </row>
    <row r="367" spans="1:36" x14ac:dyDescent="0.3">
      <c r="A367">
        <v>366</v>
      </c>
      <c r="B367" s="3" t="s">
        <v>87743</v>
      </c>
      <c r="C367" s="3" t="s">
        <v>88648</v>
      </c>
      <c r="D367">
        <v>1</v>
      </c>
      <c r="E367" s="3" t="s">
        <v>88170</v>
      </c>
      <c r="F367" t="s">
        <v>88171</v>
      </c>
      <c r="G367" s="3" t="s">
        <v>88649</v>
      </c>
      <c r="H367" s="3" t="s">
        <v>88650</v>
      </c>
      <c r="I367" s="3" t="s">
        <v>88651</v>
      </c>
      <c r="J367">
        <v>598.43539999999996</v>
      </c>
      <c r="K367" t="b">
        <v>1</v>
      </c>
      <c r="L367" s="3" t="s">
        <v>31911</v>
      </c>
      <c r="M367">
        <v>100</v>
      </c>
      <c r="N367">
        <v>75</v>
      </c>
      <c r="O367">
        <v>1079.99</v>
      </c>
      <c r="P367" t="s">
        <v>88285</v>
      </c>
      <c r="Q367" s="3" t="s">
        <v>88286</v>
      </c>
      <c r="R367">
        <v>26</v>
      </c>
      <c r="S367">
        <v>4</v>
      </c>
      <c r="T367" t="s">
        <v>87762</v>
      </c>
      <c r="U367">
        <v>647.99400000000003</v>
      </c>
      <c r="V367" s="3" t="s">
        <v>87762</v>
      </c>
      <c r="W367" t="s">
        <v>88177</v>
      </c>
      <c r="X367" t="s">
        <v>88633</v>
      </c>
      <c r="Y367" t="s">
        <v>88634</v>
      </c>
      <c r="Z367" t="s">
        <v>88635</v>
      </c>
      <c r="AA367" t="s">
        <v>88636</v>
      </c>
      <c r="AB367" t="s">
        <v>88637</v>
      </c>
      <c r="AC367" t="s">
        <v>88638</v>
      </c>
      <c r="AD367" t="s">
        <v>88639</v>
      </c>
      <c r="AE367" t="s">
        <v>88640</v>
      </c>
      <c r="AF367" t="s">
        <v>88641</v>
      </c>
      <c r="AG367" t="s">
        <v>88642</v>
      </c>
      <c r="AH367">
        <v>41091</v>
      </c>
      <c r="AI367">
        <v>39809</v>
      </c>
      <c r="AJ367" s="3"/>
    </row>
    <row r="368" spans="1:36" x14ac:dyDescent="0.3">
      <c r="A368">
        <v>367</v>
      </c>
      <c r="B368" s="3" t="s">
        <v>87743</v>
      </c>
      <c r="C368" s="3" t="s">
        <v>88652</v>
      </c>
      <c r="D368">
        <v>1</v>
      </c>
      <c r="E368" s="3" t="s">
        <v>88170</v>
      </c>
      <c r="F368" t="s">
        <v>88171</v>
      </c>
      <c r="G368" s="3" t="s">
        <v>88653</v>
      </c>
      <c r="H368" s="3" t="s">
        <v>88654</v>
      </c>
      <c r="I368" s="3" t="s">
        <v>88655</v>
      </c>
      <c r="J368">
        <v>598.43539999999996</v>
      </c>
      <c r="K368" t="b">
        <v>1</v>
      </c>
      <c r="L368" s="3" t="s">
        <v>31911</v>
      </c>
      <c r="M368">
        <v>100</v>
      </c>
      <c r="N368">
        <v>75</v>
      </c>
      <c r="O368">
        <v>1079.99</v>
      </c>
      <c r="P368" t="s">
        <v>88291</v>
      </c>
      <c r="Q368" s="3" t="s">
        <v>88292</v>
      </c>
      <c r="R368">
        <v>26</v>
      </c>
      <c r="S368">
        <v>4</v>
      </c>
      <c r="T368" t="s">
        <v>87762</v>
      </c>
      <c r="U368">
        <v>647.99400000000003</v>
      </c>
      <c r="V368" s="3" t="s">
        <v>87762</v>
      </c>
      <c r="W368" t="s">
        <v>88177</v>
      </c>
      <c r="X368" t="s">
        <v>88633</v>
      </c>
      <c r="Y368" t="s">
        <v>88634</v>
      </c>
      <c r="Z368" t="s">
        <v>88635</v>
      </c>
      <c r="AA368" t="s">
        <v>88636</v>
      </c>
      <c r="AB368" t="s">
        <v>88637</v>
      </c>
      <c r="AC368" t="s">
        <v>88638</v>
      </c>
      <c r="AD368" t="s">
        <v>88639</v>
      </c>
      <c r="AE368" t="s">
        <v>88640</v>
      </c>
      <c r="AF368" t="s">
        <v>88641</v>
      </c>
      <c r="AG368" t="s">
        <v>88642</v>
      </c>
      <c r="AH368">
        <v>41091</v>
      </c>
      <c r="AI368">
        <v>39809</v>
      </c>
      <c r="AJ368" s="3"/>
    </row>
    <row r="369" spans="1:36" x14ac:dyDescent="0.3">
      <c r="A369">
        <v>368</v>
      </c>
      <c r="B369" s="3" t="s">
        <v>88656</v>
      </c>
      <c r="C369" s="3" t="s">
        <v>88657</v>
      </c>
      <c r="D369">
        <v>2</v>
      </c>
      <c r="E369" s="3" t="s">
        <v>88170</v>
      </c>
      <c r="F369" t="s">
        <v>88171</v>
      </c>
      <c r="G369" s="3" t="s">
        <v>88658</v>
      </c>
      <c r="H369" s="3" t="s">
        <v>88659</v>
      </c>
      <c r="I369" s="3" t="s">
        <v>88660</v>
      </c>
      <c r="J369">
        <v>1518.7864</v>
      </c>
      <c r="K369" t="b">
        <v>1</v>
      </c>
      <c r="L369" s="3" t="s">
        <v>88190</v>
      </c>
      <c r="M369">
        <v>100</v>
      </c>
      <c r="N369">
        <v>75</v>
      </c>
      <c r="O369">
        <v>2443.35</v>
      </c>
      <c r="P369" t="s">
        <v>88285</v>
      </c>
      <c r="Q369" s="3" t="s">
        <v>88286</v>
      </c>
      <c r="R369">
        <v>15</v>
      </c>
      <c r="S369">
        <v>4</v>
      </c>
      <c r="T369" t="s">
        <v>88175</v>
      </c>
      <c r="U369">
        <v>1466.01</v>
      </c>
      <c r="V369" s="3" t="s">
        <v>88176</v>
      </c>
      <c r="W369" t="s">
        <v>88177</v>
      </c>
      <c r="X369" t="s">
        <v>88661</v>
      </c>
      <c r="Y369" t="s">
        <v>88662</v>
      </c>
      <c r="Z369" t="s">
        <v>88663</v>
      </c>
      <c r="AA369" t="s">
        <v>88664</v>
      </c>
      <c r="AB369" t="s">
        <v>88665</v>
      </c>
      <c r="AC369" t="s">
        <v>88666</v>
      </c>
      <c r="AD369" t="s">
        <v>88667</v>
      </c>
      <c r="AE369" t="s">
        <v>88668</v>
      </c>
      <c r="AF369" t="s">
        <v>88669</v>
      </c>
      <c r="AG369" t="s">
        <v>88670</v>
      </c>
      <c r="AH369">
        <v>41091</v>
      </c>
      <c r="AI369">
        <v>39809</v>
      </c>
      <c r="AJ369" s="3"/>
    </row>
    <row r="370" spans="1:36" x14ac:dyDescent="0.3">
      <c r="A370">
        <v>369</v>
      </c>
      <c r="B370" s="3" t="s">
        <v>88656</v>
      </c>
      <c r="C370" s="3" t="s">
        <v>88671</v>
      </c>
      <c r="D370">
        <v>2</v>
      </c>
      <c r="E370" s="3" t="s">
        <v>88170</v>
      </c>
      <c r="F370" t="s">
        <v>88171</v>
      </c>
      <c r="G370" s="3" t="s">
        <v>88672</v>
      </c>
      <c r="H370" s="3" t="s">
        <v>88673</v>
      </c>
      <c r="I370" s="3" t="s">
        <v>88674</v>
      </c>
      <c r="J370">
        <v>1518.7864</v>
      </c>
      <c r="K370" t="b">
        <v>1</v>
      </c>
      <c r="L370" s="3" t="s">
        <v>88190</v>
      </c>
      <c r="M370">
        <v>100</v>
      </c>
      <c r="N370">
        <v>75</v>
      </c>
      <c r="O370">
        <v>2443.35</v>
      </c>
      <c r="P370" t="s">
        <v>88291</v>
      </c>
      <c r="Q370" s="3" t="s">
        <v>88292</v>
      </c>
      <c r="R370">
        <v>15</v>
      </c>
      <c r="S370">
        <v>4</v>
      </c>
      <c r="T370" t="s">
        <v>88175</v>
      </c>
      <c r="U370">
        <v>1466.01</v>
      </c>
      <c r="V370" s="3" t="s">
        <v>88176</v>
      </c>
      <c r="W370" t="s">
        <v>88177</v>
      </c>
      <c r="X370" t="s">
        <v>88661</v>
      </c>
      <c r="Y370" t="s">
        <v>88662</v>
      </c>
      <c r="Z370" t="s">
        <v>88663</v>
      </c>
      <c r="AA370" t="s">
        <v>88664</v>
      </c>
      <c r="AB370" t="s">
        <v>88665</v>
      </c>
      <c r="AC370" t="s">
        <v>88666</v>
      </c>
      <c r="AD370" t="s">
        <v>88667</v>
      </c>
      <c r="AE370" t="s">
        <v>88668</v>
      </c>
      <c r="AF370" t="s">
        <v>88669</v>
      </c>
      <c r="AG370" t="s">
        <v>88670</v>
      </c>
      <c r="AH370">
        <v>41091</v>
      </c>
      <c r="AI370">
        <v>39809</v>
      </c>
      <c r="AJ370" s="3"/>
    </row>
    <row r="371" spans="1:36" x14ac:dyDescent="0.3">
      <c r="A371">
        <v>370</v>
      </c>
      <c r="B371" s="3" t="s">
        <v>88656</v>
      </c>
      <c r="C371" s="3" t="s">
        <v>88675</v>
      </c>
      <c r="D371">
        <v>2</v>
      </c>
      <c r="E371" s="3" t="s">
        <v>88170</v>
      </c>
      <c r="F371" t="s">
        <v>88171</v>
      </c>
      <c r="G371" s="3" t="s">
        <v>88676</v>
      </c>
      <c r="H371" s="3" t="s">
        <v>88677</v>
      </c>
      <c r="I371" s="3" t="s">
        <v>88678</v>
      </c>
      <c r="J371">
        <v>1518.7864</v>
      </c>
      <c r="K371" t="b">
        <v>1</v>
      </c>
      <c r="L371" s="3" t="s">
        <v>88190</v>
      </c>
      <c r="M371">
        <v>100</v>
      </c>
      <c r="N371">
        <v>75</v>
      </c>
      <c r="O371">
        <v>2443.35</v>
      </c>
      <c r="P371" t="s">
        <v>88297</v>
      </c>
      <c r="Q371" s="3" t="s">
        <v>88292</v>
      </c>
      <c r="R371">
        <v>15</v>
      </c>
      <c r="S371">
        <v>4</v>
      </c>
      <c r="T371" t="s">
        <v>88175</v>
      </c>
      <c r="U371">
        <v>1466.01</v>
      </c>
      <c r="V371" s="3" t="s">
        <v>88176</v>
      </c>
      <c r="W371" t="s">
        <v>88177</v>
      </c>
      <c r="X371" t="s">
        <v>88661</v>
      </c>
      <c r="Y371" t="s">
        <v>88662</v>
      </c>
      <c r="Z371" t="s">
        <v>88663</v>
      </c>
      <c r="AA371" t="s">
        <v>88664</v>
      </c>
      <c r="AB371" t="s">
        <v>88665</v>
      </c>
      <c r="AC371" t="s">
        <v>88666</v>
      </c>
      <c r="AD371" t="s">
        <v>88667</v>
      </c>
      <c r="AE371" t="s">
        <v>88668</v>
      </c>
      <c r="AF371" t="s">
        <v>88669</v>
      </c>
      <c r="AG371" t="s">
        <v>88670</v>
      </c>
      <c r="AH371">
        <v>41091</v>
      </c>
      <c r="AI371">
        <v>39809</v>
      </c>
      <c r="AJ371" s="3"/>
    </row>
    <row r="372" spans="1:36" x14ac:dyDescent="0.3">
      <c r="A372">
        <v>371</v>
      </c>
      <c r="B372" s="3" t="s">
        <v>88679</v>
      </c>
      <c r="C372" s="3" t="s">
        <v>88680</v>
      </c>
      <c r="D372">
        <v>2</v>
      </c>
      <c r="E372" s="3" t="s">
        <v>88170</v>
      </c>
      <c r="F372" t="s">
        <v>88171</v>
      </c>
      <c r="G372" s="3" t="s">
        <v>88681</v>
      </c>
      <c r="H372" s="3" t="s">
        <v>88682</v>
      </c>
      <c r="I372" s="3" t="s">
        <v>88683</v>
      </c>
      <c r="J372">
        <v>1320.6838</v>
      </c>
      <c r="K372" t="b">
        <v>1</v>
      </c>
      <c r="L372" s="3" t="s">
        <v>88190</v>
      </c>
      <c r="M372">
        <v>100</v>
      </c>
      <c r="N372">
        <v>75</v>
      </c>
      <c r="O372">
        <v>2181.5625</v>
      </c>
      <c r="P372" t="s">
        <v>88173</v>
      </c>
      <c r="Q372" s="3" t="s">
        <v>88174</v>
      </c>
      <c r="R372">
        <v>16</v>
      </c>
      <c r="S372">
        <v>4</v>
      </c>
      <c r="T372" t="s">
        <v>88175</v>
      </c>
      <c r="U372">
        <v>1308.9375</v>
      </c>
      <c r="V372" s="3" t="s">
        <v>88176</v>
      </c>
      <c r="W372" t="s">
        <v>88177</v>
      </c>
      <c r="X372" t="s">
        <v>88661</v>
      </c>
      <c r="Y372" t="s">
        <v>88662</v>
      </c>
      <c r="Z372" t="s">
        <v>88663</v>
      </c>
      <c r="AA372" t="s">
        <v>88664</v>
      </c>
      <c r="AB372" t="s">
        <v>88665</v>
      </c>
      <c r="AC372" t="s">
        <v>88666</v>
      </c>
      <c r="AD372" t="s">
        <v>88667</v>
      </c>
      <c r="AE372" t="s">
        <v>88668</v>
      </c>
      <c r="AF372" t="s">
        <v>88669</v>
      </c>
      <c r="AG372" t="s">
        <v>88670</v>
      </c>
      <c r="AH372">
        <v>41091</v>
      </c>
      <c r="AI372">
        <v>39809</v>
      </c>
      <c r="AJ372" s="3"/>
    </row>
    <row r="373" spans="1:36" x14ac:dyDescent="0.3">
      <c r="A373">
        <v>372</v>
      </c>
      <c r="B373" s="3" t="s">
        <v>88656</v>
      </c>
      <c r="C373" s="3" t="s">
        <v>88680</v>
      </c>
      <c r="D373">
        <v>2</v>
      </c>
      <c r="E373" s="3" t="s">
        <v>88170</v>
      </c>
      <c r="F373" t="s">
        <v>88171</v>
      </c>
      <c r="G373" s="3" t="s">
        <v>88681</v>
      </c>
      <c r="H373" s="3" t="s">
        <v>88682</v>
      </c>
      <c r="I373" s="3" t="s">
        <v>88683</v>
      </c>
      <c r="J373">
        <v>1554.9478999999999</v>
      </c>
      <c r="K373" t="b">
        <v>1</v>
      </c>
      <c r="L373" s="3" t="s">
        <v>88190</v>
      </c>
      <c r="M373">
        <v>100</v>
      </c>
      <c r="N373">
        <v>75</v>
      </c>
      <c r="O373">
        <v>2443.35</v>
      </c>
      <c r="P373" t="s">
        <v>88173</v>
      </c>
      <c r="Q373" s="3" t="s">
        <v>88174</v>
      </c>
      <c r="R373">
        <v>16</v>
      </c>
      <c r="S373">
        <v>4</v>
      </c>
      <c r="T373" t="s">
        <v>88175</v>
      </c>
      <c r="U373">
        <v>1466.01</v>
      </c>
      <c r="V373" s="3" t="s">
        <v>88176</v>
      </c>
      <c r="W373" t="s">
        <v>88177</v>
      </c>
      <c r="X373" t="s">
        <v>88661</v>
      </c>
      <c r="Y373" t="s">
        <v>88662</v>
      </c>
      <c r="Z373" t="s">
        <v>88663</v>
      </c>
      <c r="AA373" t="s">
        <v>88664</v>
      </c>
      <c r="AB373" t="s">
        <v>88665</v>
      </c>
      <c r="AC373" t="s">
        <v>88666</v>
      </c>
      <c r="AD373" t="s">
        <v>88667</v>
      </c>
      <c r="AE373" t="s">
        <v>88668</v>
      </c>
      <c r="AF373" t="s">
        <v>88669</v>
      </c>
      <c r="AG373" t="s">
        <v>88670</v>
      </c>
      <c r="AH373">
        <v>41456</v>
      </c>
      <c r="AJ373" s="3" t="s">
        <v>87748</v>
      </c>
    </row>
    <row r="374" spans="1:36" x14ac:dyDescent="0.3">
      <c r="A374">
        <v>373</v>
      </c>
      <c r="B374" s="3" t="s">
        <v>88679</v>
      </c>
      <c r="C374" s="3" t="s">
        <v>88684</v>
      </c>
      <c r="D374">
        <v>2</v>
      </c>
      <c r="E374" s="3" t="s">
        <v>88170</v>
      </c>
      <c r="F374" t="s">
        <v>88171</v>
      </c>
      <c r="G374" s="3" t="s">
        <v>88685</v>
      </c>
      <c r="H374" s="3" t="s">
        <v>88686</v>
      </c>
      <c r="I374" s="3" t="s">
        <v>88687</v>
      </c>
      <c r="J374">
        <v>1320.6838</v>
      </c>
      <c r="K374" t="b">
        <v>1</v>
      </c>
      <c r="L374" s="3" t="s">
        <v>31911</v>
      </c>
      <c r="M374">
        <v>100</v>
      </c>
      <c r="N374">
        <v>75</v>
      </c>
      <c r="O374">
        <v>2181.5625</v>
      </c>
      <c r="P374" t="s">
        <v>88285</v>
      </c>
      <c r="Q374" s="3" t="s">
        <v>88286</v>
      </c>
      <c r="R374">
        <v>15</v>
      </c>
      <c r="S374">
        <v>4</v>
      </c>
      <c r="T374" t="s">
        <v>88175</v>
      </c>
      <c r="U374">
        <v>1308.9375</v>
      </c>
      <c r="V374" s="3" t="s">
        <v>88176</v>
      </c>
      <c r="W374" t="s">
        <v>88177</v>
      </c>
      <c r="X374" t="s">
        <v>88661</v>
      </c>
      <c r="Y374" t="s">
        <v>88662</v>
      </c>
      <c r="Z374" t="s">
        <v>88663</v>
      </c>
      <c r="AA374" t="s">
        <v>88664</v>
      </c>
      <c r="AB374" t="s">
        <v>88665</v>
      </c>
      <c r="AC374" t="s">
        <v>88666</v>
      </c>
      <c r="AD374" t="s">
        <v>88667</v>
      </c>
      <c r="AE374" t="s">
        <v>88668</v>
      </c>
      <c r="AF374" t="s">
        <v>88669</v>
      </c>
      <c r="AG374" t="s">
        <v>88670</v>
      </c>
      <c r="AH374">
        <v>41091</v>
      </c>
      <c r="AI374">
        <v>39809</v>
      </c>
      <c r="AJ374" s="3"/>
    </row>
    <row r="375" spans="1:36" x14ac:dyDescent="0.3">
      <c r="A375">
        <v>374</v>
      </c>
      <c r="B375" s="3" t="s">
        <v>88656</v>
      </c>
      <c r="C375" s="3" t="s">
        <v>88684</v>
      </c>
      <c r="D375">
        <v>2</v>
      </c>
      <c r="E375" s="3" t="s">
        <v>88170</v>
      </c>
      <c r="F375" t="s">
        <v>88171</v>
      </c>
      <c r="G375" s="3" t="s">
        <v>88685</v>
      </c>
      <c r="H375" s="3" t="s">
        <v>88686</v>
      </c>
      <c r="I375" s="3" t="s">
        <v>88687</v>
      </c>
      <c r="J375">
        <v>1554.9478999999999</v>
      </c>
      <c r="K375" t="b">
        <v>1</v>
      </c>
      <c r="L375" s="3" t="s">
        <v>31911</v>
      </c>
      <c r="M375">
        <v>100</v>
      </c>
      <c r="N375">
        <v>75</v>
      </c>
      <c r="O375">
        <v>2443.35</v>
      </c>
      <c r="P375" t="s">
        <v>88285</v>
      </c>
      <c r="Q375" s="3" t="s">
        <v>88286</v>
      </c>
      <c r="R375">
        <v>15</v>
      </c>
      <c r="S375">
        <v>4</v>
      </c>
      <c r="T375" t="s">
        <v>88175</v>
      </c>
      <c r="U375">
        <v>1466.01</v>
      </c>
      <c r="V375" s="3" t="s">
        <v>88176</v>
      </c>
      <c r="W375" t="s">
        <v>88177</v>
      </c>
      <c r="X375" t="s">
        <v>88661</v>
      </c>
      <c r="Y375" t="s">
        <v>88662</v>
      </c>
      <c r="Z375" t="s">
        <v>88663</v>
      </c>
      <c r="AA375" t="s">
        <v>88664</v>
      </c>
      <c r="AB375" t="s">
        <v>88665</v>
      </c>
      <c r="AC375" t="s">
        <v>88666</v>
      </c>
      <c r="AD375" t="s">
        <v>88667</v>
      </c>
      <c r="AE375" t="s">
        <v>88668</v>
      </c>
      <c r="AF375" t="s">
        <v>88669</v>
      </c>
      <c r="AG375" t="s">
        <v>88670</v>
      </c>
      <c r="AH375">
        <v>41456</v>
      </c>
      <c r="AJ375" s="3" t="s">
        <v>87748</v>
      </c>
    </row>
    <row r="376" spans="1:36" x14ac:dyDescent="0.3">
      <c r="A376">
        <v>375</v>
      </c>
      <c r="B376" s="3" t="s">
        <v>88679</v>
      </c>
      <c r="C376" s="3" t="s">
        <v>88688</v>
      </c>
      <c r="D376">
        <v>2</v>
      </c>
      <c r="E376" s="3" t="s">
        <v>88170</v>
      </c>
      <c r="F376" t="s">
        <v>88171</v>
      </c>
      <c r="G376" s="3" t="s">
        <v>88689</v>
      </c>
      <c r="H376" s="3" t="s">
        <v>88690</v>
      </c>
      <c r="I376" s="3" t="s">
        <v>88691</v>
      </c>
      <c r="J376">
        <v>1320.6838</v>
      </c>
      <c r="K376" t="b">
        <v>1</v>
      </c>
      <c r="L376" s="3" t="s">
        <v>31911</v>
      </c>
      <c r="M376">
        <v>100</v>
      </c>
      <c r="N376">
        <v>75</v>
      </c>
      <c r="O376">
        <v>2181.5625</v>
      </c>
      <c r="P376" t="s">
        <v>88291</v>
      </c>
      <c r="Q376" s="3" t="s">
        <v>88292</v>
      </c>
      <c r="R376">
        <v>15</v>
      </c>
      <c r="S376">
        <v>4</v>
      </c>
      <c r="T376" t="s">
        <v>88175</v>
      </c>
      <c r="U376">
        <v>1308.9375</v>
      </c>
      <c r="V376" s="3" t="s">
        <v>88176</v>
      </c>
      <c r="W376" t="s">
        <v>88177</v>
      </c>
      <c r="X376" t="s">
        <v>88661</v>
      </c>
      <c r="Y376" t="s">
        <v>88662</v>
      </c>
      <c r="Z376" t="s">
        <v>88663</v>
      </c>
      <c r="AA376" t="s">
        <v>88664</v>
      </c>
      <c r="AB376" t="s">
        <v>88665</v>
      </c>
      <c r="AC376" t="s">
        <v>88666</v>
      </c>
      <c r="AD376" t="s">
        <v>88667</v>
      </c>
      <c r="AE376" t="s">
        <v>88668</v>
      </c>
      <c r="AF376" t="s">
        <v>88669</v>
      </c>
      <c r="AG376" t="s">
        <v>88670</v>
      </c>
      <c r="AH376">
        <v>41091</v>
      </c>
      <c r="AI376">
        <v>39809</v>
      </c>
      <c r="AJ376" s="3"/>
    </row>
    <row r="377" spans="1:36" x14ac:dyDescent="0.3">
      <c r="A377">
        <v>376</v>
      </c>
      <c r="B377" s="3" t="s">
        <v>88656</v>
      </c>
      <c r="C377" s="3" t="s">
        <v>88688</v>
      </c>
      <c r="D377">
        <v>2</v>
      </c>
      <c r="E377" s="3" t="s">
        <v>88170</v>
      </c>
      <c r="F377" t="s">
        <v>88171</v>
      </c>
      <c r="G377" s="3" t="s">
        <v>88689</v>
      </c>
      <c r="H377" s="3" t="s">
        <v>88690</v>
      </c>
      <c r="I377" s="3" t="s">
        <v>88691</v>
      </c>
      <c r="J377">
        <v>1554.9478999999999</v>
      </c>
      <c r="K377" t="b">
        <v>1</v>
      </c>
      <c r="L377" s="3" t="s">
        <v>31911</v>
      </c>
      <c r="M377">
        <v>100</v>
      </c>
      <c r="N377">
        <v>75</v>
      </c>
      <c r="O377">
        <v>2443.35</v>
      </c>
      <c r="P377" t="s">
        <v>88291</v>
      </c>
      <c r="Q377" s="3" t="s">
        <v>88292</v>
      </c>
      <c r="R377">
        <v>15</v>
      </c>
      <c r="S377">
        <v>4</v>
      </c>
      <c r="T377" t="s">
        <v>88175</v>
      </c>
      <c r="U377">
        <v>1466.01</v>
      </c>
      <c r="V377" s="3" t="s">
        <v>88176</v>
      </c>
      <c r="W377" t="s">
        <v>88177</v>
      </c>
      <c r="X377" t="s">
        <v>88661</v>
      </c>
      <c r="Y377" t="s">
        <v>88662</v>
      </c>
      <c r="Z377" t="s">
        <v>88663</v>
      </c>
      <c r="AA377" t="s">
        <v>88664</v>
      </c>
      <c r="AB377" t="s">
        <v>88665</v>
      </c>
      <c r="AC377" t="s">
        <v>88666</v>
      </c>
      <c r="AD377" t="s">
        <v>88667</v>
      </c>
      <c r="AE377" t="s">
        <v>88668</v>
      </c>
      <c r="AF377" t="s">
        <v>88669</v>
      </c>
      <c r="AG377" t="s">
        <v>88670</v>
      </c>
      <c r="AH377">
        <v>41456</v>
      </c>
      <c r="AJ377" s="3" t="s">
        <v>87748</v>
      </c>
    </row>
    <row r="378" spans="1:36" x14ac:dyDescent="0.3">
      <c r="A378">
        <v>377</v>
      </c>
      <c r="B378" s="3" t="s">
        <v>88679</v>
      </c>
      <c r="C378" s="3" t="s">
        <v>88692</v>
      </c>
      <c r="D378">
        <v>2</v>
      </c>
      <c r="E378" s="3" t="s">
        <v>88170</v>
      </c>
      <c r="F378" t="s">
        <v>88171</v>
      </c>
      <c r="G378" s="3" t="s">
        <v>88693</v>
      </c>
      <c r="H378" s="3" t="s">
        <v>88694</v>
      </c>
      <c r="I378" s="3" t="s">
        <v>88695</v>
      </c>
      <c r="J378">
        <v>1320.6838</v>
      </c>
      <c r="K378" t="b">
        <v>1</v>
      </c>
      <c r="L378" s="3" t="s">
        <v>31911</v>
      </c>
      <c r="M378">
        <v>100</v>
      </c>
      <c r="N378">
        <v>75</v>
      </c>
      <c r="O378">
        <v>2181.5625</v>
      </c>
      <c r="P378" t="s">
        <v>88297</v>
      </c>
      <c r="Q378" s="3" t="s">
        <v>88292</v>
      </c>
      <c r="R378">
        <v>15</v>
      </c>
      <c r="S378">
        <v>4</v>
      </c>
      <c r="T378" t="s">
        <v>88175</v>
      </c>
      <c r="U378">
        <v>1308.9375</v>
      </c>
      <c r="V378" s="3" t="s">
        <v>88176</v>
      </c>
      <c r="W378" t="s">
        <v>88177</v>
      </c>
      <c r="X378" t="s">
        <v>88661</v>
      </c>
      <c r="Y378" t="s">
        <v>88662</v>
      </c>
      <c r="Z378" t="s">
        <v>88663</v>
      </c>
      <c r="AA378" t="s">
        <v>88664</v>
      </c>
      <c r="AB378" t="s">
        <v>88665</v>
      </c>
      <c r="AC378" t="s">
        <v>88666</v>
      </c>
      <c r="AD378" t="s">
        <v>88667</v>
      </c>
      <c r="AE378" t="s">
        <v>88668</v>
      </c>
      <c r="AF378" t="s">
        <v>88669</v>
      </c>
      <c r="AG378" t="s">
        <v>88670</v>
      </c>
      <c r="AH378">
        <v>41091</v>
      </c>
      <c r="AI378">
        <v>39809</v>
      </c>
      <c r="AJ378" s="3"/>
    </row>
    <row r="379" spans="1:36" x14ac:dyDescent="0.3">
      <c r="A379">
        <v>378</v>
      </c>
      <c r="B379" s="3" t="s">
        <v>88656</v>
      </c>
      <c r="C379" s="3" t="s">
        <v>88692</v>
      </c>
      <c r="D379">
        <v>2</v>
      </c>
      <c r="E379" s="3" t="s">
        <v>88170</v>
      </c>
      <c r="F379" t="s">
        <v>88171</v>
      </c>
      <c r="G379" s="3" t="s">
        <v>88693</v>
      </c>
      <c r="H379" s="3" t="s">
        <v>88694</v>
      </c>
      <c r="I379" s="3" t="s">
        <v>88695</v>
      </c>
      <c r="J379">
        <v>1554.9478999999999</v>
      </c>
      <c r="K379" t="b">
        <v>1</v>
      </c>
      <c r="L379" s="3" t="s">
        <v>31911</v>
      </c>
      <c r="M379">
        <v>100</v>
      </c>
      <c r="N379">
        <v>75</v>
      </c>
      <c r="O379">
        <v>2443.35</v>
      </c>
      <c r="P379" t="s">
        <v>88297</v>
      </c>
      <c r="Q379" s="3" t="s">
        <v>88292</v>
      </c>
      <c r="R379">
        <v>15</v>
      </c>
      <c r="S379">
        <v>4</v>
      </c>
      <c r="T379" t="s">
        <v>88175</v>
      </c>
      <c r="U379">
        <v>1466.01</v>
      </c>
      <c r="V379" s="3" t="s">
        <v>88176</v>
      </c>
      <c r="W379" t="s">
        <v>88177</v>
      </c>
      <c r="X379" t="s">
        <v>88661</v>
      </c>
      <c r="Y379" t="s">
        <v>88662</v>
      </c>
      <c r="Z379" t="s">
        <v>88663</v>
      </c>
      <c r="AA379" t="s">
        <v>88664</v>
      </c>
      <c r="AB379" t="s">
        <v>88665</v>
      </c>
      <c r="AC379" t="s">
        <v>88666</v>
      </c>
      <c r="AD379" t="s">
        <v>88667</v>
      </c>
      <c r="AE379" t="s">
        <v>88668</v>
      </c>
      <c r="AF379" t="s">
        <v>88669</v>
      </c>
      <c r="AG379" t="s">
        <v>88670</v>
      </c>
      <c r="AH379">
        <v>41456</v>
      </c>
      <c r="AJ379" s="3" t="s">
        <v>87748</v>
      </c>
    </row>
    <row r="380" spans="1:36" x14ac:dyDescent="0.3">
      <c r="A380">
        <v>379</v>
      </c>
      <c r="B380" s="3" t="s">
        <v>88679</v>
      </c>
      <c r="C380" s="3" t="s">
        <v>88696</v>
      </c>
      <c r="D380">
        <v>2</v>
      </c>
      <c r="E380" s="3" t="s">
        <v>88170</v>
      </c>
      <c r="F380" t="s">
        <v>88171</v>
      </c>
      <c r="G380" s="3" t="s">
        <v>88697</v>
      </c>
      <c r="H380" s="3" t="s">
        <v>88698</v>
      </c>
      <c r="I380" s="3" t="s">
        <v>88699</v>
      </c>
      <c r="J380">
        <v>1320.6838</v>
      </c>
      <c r="K380" t="b">
        <v>1</v>
      </c>
      <c r="L380" s="3" t="s">
        <v>31911</v>
      </c>
      <c r="M380">
        <v>100</v>
      </c>
      <c r="N380">
        <v>75</v>
      </c>
      <c r="O380">
        <v>2181.5625</v>
      </c>
      <c r="P380" t="s">
        <v>88173</v>
      </c>
      <c r="Q380" s="3" t="s">
        <v>88174</v>
      </c>
      <c r="R380">
        <v>16</v>
      </c>
      <c r="S380">
        <v>4</v>
      </c>
      <c r="T380" t="s">
        <v>88175</v>
      </c>
      <c r="U380">
        <v>1308.9375</v>
      </c>
      <c r="V380" s="3" t="s">
        <v>88176</v>
      </c>
      <c r="W380" t="s">
        <v>88177</v>
      </c>
      <c r="X380" t="s">
        <v>88661</v>
      </c>
      <c r="Y380" t="s">
        <v>88662</v>
      </c>
      <c r="Z380" t="s">
        <v>88663</v>
      </c>
      <c r="AA380" t="s">
        <v>88664</v>
      </c>
      <c r="AB380" t="s">
        <v>88665</v>
      </c>
      <c r="AC380" t="s">
        <v>88666</v>
      </c>
      <c r="AD380" t="s">
        <v>88667</v>
      </c>
      <c r="AE380" t="s">
        <v>88668</v>
      </c>
      <c r="AF380" t="s">
        <v>88669</v>
      </c>
      <c r="AG380" t="s">
        <v>88670</v>
      </c>
      <c r="AH380">
        <v>41091</v>
      </c>
      <c r="AI380">
        <v>39809</v>
      </c>
      <c r="AJ380" s="3"/>
    </row>
    <row r="381" spans="1:36" x14ac:dyDescent="0.3">
      <c r="A381">
        <v>380</v>
      </c>
      <c r="B381" s="3" t="s">
        <v>88656</v>
      </c>
      <c r="C381" s="3" t="s">
        <v>88696</v>
      </c>
      <c r="D381">
        <v>2</v>
      </c>
      <c r="E381" s="3" t="s">
        <v>88170</v>
      </c>
      <c r="F381" t="s">
        <v>88171</v>
      </c>
      <c r="G381" s="3" t="s">
        <v>88697</v>
      </c>
      <c r="H381" s="3" t="s">
        <v>88698</v>
      </c>
      <c r="I381" s="3" t="s">
        <v>88699</v>
      </c>
      <c r="J381">
        <v>1554.9478999999999</v>
      </c>
      <c r="K381" t="b">
        <v>1</v>
      </c>
      <c r="L381" s="3" t="s">
        <v>31911</v>
      </c>
      <c r="M381">
        <v>100</v>
      </c>
      <c r="N381">
        <v>75</v>
      </c>
      <c r="O381">
        <v>2443.35</v>
      </c>
      <c r="P381" t="s">
        <v>88173</v>
      </c>
      <c r="Q381" s="3" t="s">
        <v>88174</v>
      </c>
      <c r="R381">
        <v>16</v>
      </c>
      <c r="S381">
        <v>4</v>
      </c>
      <c r="T381" t="s">
        <v>88175</v>
      </c>
      <c r="U381">
        <v>1466.01</v>
      </c>
      <c r="V381" s="3" t="s">
        <v>88176</v>
      </c>
      <c r="W381" t="s">
        <v>88177</v>
      </c>
      <c r="X381" t="s">
        <v>88661</v>
      </c>
      <c r="Y381" t="s">
        <v>88662</v>
      </c>
      <c r="Z381" t="s">
        <v>88663</v>
      </c>
      <c r="AA381" t="s">
        <v>88664</v>
      </c>
      <c r="AB381" t="s">
        <v>88665</v>
      </c>
      <c r="AC381" t="s">
        <v>88666</v>
      </c>
      <c r="AD381" t="s">
        <v>88667</v>
      </c>
      <c r="AE381" t="s">
        <v>88668</v>
      </c>
      <c r="AF381" t="s">
        <v>88669</v>
      </c>
      <c r="AG381" t="s">
        <v>88670</v>
      </c>
      <c r="AH381">
        <v>41456</v>
      </c>
      <c r="AJ381" s="3" t="s">
        <v>87748</v>
      </c>
    </row>
    <row r="382" spans="1:36" x14ac:dyDescent="0.3">
      <c r="A382">
        <v>381</v>
      </c>
      <c r="B382" s="3" t="s">
        <v>88700</v>
      </c>
      <c r="C382" s="3" t="s">
        <v>88701</v>
      </c>
      <c r="D382">
        <v>2</v>
      </c>
      <c r="E382" s="3" t="s">
        <v>88170</v>
      </c>
      <c r="F382" t="s">
        <v>88171</v>
      </c>
      <c r="G382" s="3" t="s">
        <v>88702</v>
      </c>
      <c r="H382" s="3" t="s">
        <v>88703</v>
      </c>
      <c r="I382" s="3" t="s">
        <v>88704</v>
      </c>
      <c r="J382">
        <v>605.64919999999995</v>
      </c>
      <c r="K382" t="b">
        <v>1</v>
      </c>
      <c r="L382" s="3" t="s">
        <v>88705</v>
      </c>
      <c r="M382">
        <v>100</v>
      </c>
      <c r="N382">
        <v>75</v>
      </c>
      <c r="O382">
        <v>1000.4375</v>
      </c>
      <c r="P382" t="s">
        <v>88422</v>
      </c>
      <c r="Q382" s="3" t="s">
        <v>88423</v>
      </c>
      <c r="R382">
        <v>17</v>
      </c>
      <c r="S382">
        <v>4</v>
      </c>
      <c r="T382" t="s">
        <v>88175</v>
      </c>
      <c r="U382">
        <v>600.26250000000005</v>
      </c>
      <c r="V382" s="3" t="s">
        <v>87762</v>
      </c>
      <c r="W382" t="s">
        <v>88706</v>
      </c>
      <c r="X382" t="s">
        <v>88707</v>
      </c>
      <c r="Y382" t="s">
        <v>88708</v>
      </c>
      <c r="Z382" t="s">
        <v>88709</v>
      </c>
      <c r="AA382" t="s">
        <v>88710</v>
      </c>
      <c r="AB382" t="s">
        <v>88711</v>
      </c>
      <c r="AC382" t="s">
        <v>88712</v>
      </c>
      <c r="AD382" t="s">
        <v>88713</v>
      </c>
      <c r="AE382" t="s">
        <v>88714</v>
      </c>
      <c r="AF382" t="s">
        <v>88715</v>
      </c>
      <c r="AG382" t="s">
        <v>88716</v>
      </c>
      <c r="AH382">
        <v>41091</v>
      </c>
      <c r="AI382">
        <v>39809</v>
      </c>
      <c r="AJ382" s="3"/>
    </row>
    <row r="383" spans="1:36" x14ac:dyDescent="0.3">
      <c r="A383">
        <v>382</v>
      </c>
      <c r="B383" s="3" t="s">
        <v>88717</v>
      </c>
      <c r="C383" s="3" t="s">
        <v>88701</v>
      </c>
      <c r="D383">
        <v>2</v>
      </c>
      <c r="E383" s="3" t="s">
        <v>88170</v>
      </c>
      <c r="F383" t="s">
        <v>88171</v>
      </c>
      <c r="G383" s="3" t="s">
        <v>88702</v>
      </c>
      <c r="H383" s="3" t="s">
        <v>88703</v>
      </c>
      <c r="I383" s="3" t="s">
        <v>88704</v>
      </c>
      <c r="J383">
        <v>713.07979999999998</v>
      </c>
      <c r="K383" t="b">
        <v>1</v>
      </c>
      <c r="L383" s="3" t="s">
        <v>88705</v>
      </c>
      <c r="M383">
        <v>100</v>
      </c>
      <c r="N383">
        <v>75</v>
      </c>
      <c r="O383">
        <v>1120.49</v>
      </c>
      <c r="P383" t="s">
        <v>88422</v>
      </c>
      <c r="Q383" s="3" t="s">
        <v>88423</v>
      </c>
      <c r="R383">
        <v>17</v>
      </c>
      <c r="S383">
        <v>4</v>
      </c>
      <c r="T383" t="s">
        <v>88175</v>
      </c>
      <c r="U383">
        <v>672.29399999999998</v>
      </c>
      <c r="V383" s="3" t="s">
        <v>87762</v>
      </c>
      <c r="W383" t="s">
        <v>88706</v>
      </c>
      <c r="X383" t="s">
        <v>88707</v>
      </c>
      <c r="Y383" t="s">
        <v>88708</v>
      </c>
      <c r="Z383" t="s">
        <v>88709</v>
      </c>
      <c r="AA383" t="s">
        <v>88710</v>
      </c>
      <c r="AB383" t="s">
        <v>88711</v>
      </c>
      <c r="AC383" t="s">
        <v>88712</v>
      </c>
      <c r="AD383" t="s">
        <v>88713</v>
      </c>
      <c r="AE383" t="s">
        <v>88714</v>
      </c>
      <c r="AF383" t="s">
        <v>88715</v>
      </c>
      <c r="AG383" t="s">
        <v>88716</v>
      </c>
      <c r="AH383">
        <v>41456</v>
      </c>
      <c r="AJ383" s="3" t="s">
        <v>87748</v>
      </c>
    </row>
    <row r="384" spans="1:36" x14ac:dyDescent="0.3">
      <c r="A384">
        <v>383</v>
      </c>
      <c r="B384" s="3" t="s">
        <v>88700</v>
      </c>
      <c r="C384" s="3" t="s">
        <v>88718</v>
      </c>
      <c r="D384">
        <v>2</v>
      </c>
      <c r="E384" s="3" t="s">
        <v>88170</v>
      </c>
      <c r="F384" t="s">
        <v>88171</v>
      </c>
      <c r="G384" s="3" t="s">
        <v>88719</v>
      </c>
      <c r="H384" s="3" t="s">
        <v>88720</v>
      </c>
      <c r="I384" s="3" t="s">
        <v>88721</v>
      </c>
      <c r="J384">
        <v>605.64919999999995</v>
      </c>
      <c r="K384" t="b">
        <v>1</v>
      </c>
      <c r="L384" s="3" t="s">
        <v>88705</v>
      </c>
      <c r="M384">
        <v>100</v>
      </c>
      <c r="N384">
        <v>75</v>
      </c>
      <c r="O384">
        <v>1000.4375</v>
      </c>
      <c r="P384" t="s">
        <v>88647</v>
      </c>
      <c r="Q384" s="3" t="s">
        <v>88423</v>
      </c>
      <c r="R384">
        <v>18</v>
      </c>
      <c r="S384">
        <v>4</v>
      </c>
      <c r="T384" t="s">
        <v>88175</v>
      </c>
      <c r="U384">
        <v>600.26250000000005</v>
      </c>
      <c r="V384" s="3" t="s">
        <v>87762</v>
      </c>
      <c r="W384" t="s">
        <v>88706</v>
      </c>
      <c r="X384" t="s">
        <v>88707</v>
      </c>
      <c r="Y384" t="s">
        <v>88708</v>
      </c>
      <c r="Z384" t="s">
        <v>88709</v>
      </c>
      <c r="AA384" t="s">
        <v>88710</v>
      </c>
      <c r="AB384" t="s">
        <v>88711</v>
      </c>
      <c r="AC384" t="s">
        <v>88712</v>
      </c>
      <c r="AD384" t="s">
        <v>88713</v>
      </c>
      <c r="AE384" t="s">
        <v>88714</v>
      </c>
      <c r="AF384" t="s">
        <v>88715</v>
      </c>
      <c r="AG384" t="s">
        <v>88716</v>
      </c>
      <c r="AH384">
        <v>41091</v>
      </c>
      <c r="AI384">
        <v>39809</v>
      </c>
      <c r="AJ384" s="3"/>
    </row>
    <row r="385" spans="1:36" x14ac:dyDescent="0.3">
      <c r="A385">
        <v>384</v>
      </c>
      <c r="B385" s="3" t="s">
        <v>88717</v>
      </c>
      <c r="C385" s="3" t="s">
        <v>88718</v>
      </c>
      <c r="D385">
        <v>2</v>
      </c>
      <c r="E385" s="3" t="s">
        <v>88170</v>
      </c>
      <c r="F385" t="s">
        <v>88171</v>
      </c>
      <c r="G385" s="3" t="s">
        <v>88719</v>
      </c>
      <c r="H385" s="3" t="s">
        <v>88720</v>
      </c>
      <c r="I385" s="3" t="s">
        <v>88721</v>
      </c>
      <c r="J385">
        <v>713.07979999999998</v>
      </c>
      <c r="K385" t="b">
        <v>1</v>
      </c>
      <c r="L385" s="3" t="s">
        <v>88705</v>
      </c>
      <c r="M385">
        <v>100</v>
      </c>
      <c r="N385">
        <v>75</v>
      </c>
      <c r="O385">
        <v>1120.49</v>
      </c>
      <c r="P385" t="s">
        <v>88647</v>
      </c>
      <c r="Q385" s="3" t="s">
        <v>88423</v>
      </c>
      <c r="R385">
        <v>18</v>
      </c>
      <c r="S385">
        <v>4</v>
      </c>
      <c r="T385" t="s">
        <v>88175</v>
      </c>
      <c r="U385">
        <v>672.29399999999998</v>
      </c>
      <c r="V385" s="3" t="s">
        <v>87762</v>
      </c>
      <c r="W385" t="s">
        <v>88706</v>
      </c>
      <c r="X385" t="s">
        <v>88707</v>
      </c>
      <c r="Y385" t="s">
        <v>88708</v>
      </c>
      <c r="Z385" t="s">
        <v>88709</v>
      </c>
      <c r="AA385" t="s">
        <v>88710</v>
      </c>
      <c r="AB385" t="s">
        <v>88711</v>
      </c>
      <c r="AC385" t="s">
        <v>88712</v>
      </c>
      <c r="AD385" t="s">
        <v>88713</v>
      </c>
      <c r="AE385" t="s">
        <v>88714</v>
      </c>
      <c r="AF385" t="s">
        <v>88715</v>
      </c>
      <c r="AG385" t="s">
        <v>88716</v>
      </c>
      <c r="AH385">
        <v>41456</v>
      </c>
      <c r="AJ385" s="3" t="s">
        <v>87748</v>
      </c>
    </row>
    <row r="386" spans="1:36" x14ac:dyDescent="0.3">
      <c r="A386">
        <v>385</v>
      </c>
      <c r="B386" s="3" t="s">
        <v>88700</v>
      </c>
      <c r="C386" s="3" t="s">
        <v>88722</v>
      </c>
      <c r="D386">
        <v>2</v>
      </c>
      <c r="E386" s="3" t="s">
        <v>88170</v>
      </c>
      <c r="F386" t="s">
        <v>88171</v>
      </c>
      <c r="G386" s="3" t="s">
        <v>88723</v>
      </c>
      <c r="H386" s="3" t="s">
        <v>88724</v>
      </c>
      <c r="I386" s="3" t="s">
        <v>88725</v>
      </c>
      <c r="J386">
        <v>605.64919999999995</v>
      </c>
      <c r="K386" t="b">
        <v>1</v>
      </c>
      <c r="L386" s="3" t="s">
        <v>88705</v>
      </c>
      <c r="M386">
        <v>100</v>
      </c>
      <c r="N386">
        <v>75</v>
      </c>
      <c r="O386">
        <v>1000.4375</v>
      </c>
      <c r="P386" t="s">
        <v>88394</v>
      </c>
      <c r="Q386" s="3" t="s">
        <v>88286</v>
      </c>
      <c r="R386">
        <v>18</v>
      </c>
      <c r="S386">
        <v>4</v>
      </c>
      <c r="T386" t="s">
        <v>88175</v>
      </c>
      <c r="U386">
        <v>600.26250000000005</v>
      </c>
      <c r="V386" s="3" t="s">
        <v>87762</v>
      </c>
      <c r="W386" t="s">
        <v>88706</v>
      </c>
      <c r="X386" t="s">
        <v>88707</v>
      </c>
      <c r="Y386" t="s">
        <v>88708</v>
      </c>
      <c r="Z386" t="s">
        <v>88709</v>
      </c>
      <c r="AA386" t="s">
        <v>88710</v>
      </c>
      <c r="AB386" t="s">
        <v>88711</v>
      </c>
      <c r="AC386" t="s">
        <v>88712</v>
      </c>
      <c r="AD386" t="s">
        <v>88713</v>
      </c>
      <c r="AE386" t="s">
        <v>88714</v>
      </c>
      <c r="AF386" t="s">
        <v>88715</v>
      </c>
      <c r="AG386" t="s">
        <v>88716</v>
      </c>
      <c r="AH386">
        <v>41091</v>
      </c>
      <c r="AI386">
        <v>39809</v>
      </c>
      <c r="AJ386" s="3"/>
    </row>
    <row r="387" spans="1:36" x14ac:dyDescent="0.3">
      <c r="A387">
        <v>386</v>
      </c>
      <c r="B387" s="3" t="s">
        <v>88717</v>
      </c>
      <c r="C387" s="3" t="s">
        <v>88722</v>
      </c>
      <c r="D387">
        <v>2</v>
      </c>
      <c r="E387" s="3" t="s">
        <v>88170</v>
      </c>
      <c r="F387" t="s">
        <v>88171</v>
      </c>
      <c r="G387" s="3" t="s">
        <v>88723</v>
      </c>
      <c r="H387" s="3" t="s">
        <v>88724</v>
      </c>
      <c r="I387" s="3" t="s">
        <v>88725</v>
      </c>
      <c r="J387">
        <v>713.07979999999998</v>
      </c>
      <c r="K387" t="b">
        <v>1</v>
      </c>
      <c r="L387" s="3" t="s">
        <v>88705</v>
      </c>
      <c r="M387">
        <v>100</v>
      </c>
      <c r="N387">
        <v>75</v>
      </c>
      <c r="O387">
        <v>1120.49</v>
      </c>
      <c r="P387" t="s">
        <v>88394</v>
      </c>
      <c r="Q387" s="3" t="s">
        <v>88286</v>
      </c>
      <c r="R387">
        <v>18</v>
      </c>
      <c r="S387">
        <v>4</v>
      </c>
      <c r="T387" t="s">
        <v>88175</v>
      </c>
      <c r="U387">
        <v>672.29399999999998</v>
      </c>
      <c r="V387" s="3" t="s">
        <v>87762</v>
      </c>
      <c r="W387" t="s">
        <v>88706</v>
      </c>
      <c r="X387" t="s">
        <v>88707</v>
      </c>
      <c r="Y387" t="s">
        <v>88708</v>
      </c>
      <c r="Z387" t="s">
        <v>88709</v>
      </c>
      <c r="AA387" t="s">
        <v>88710</v>
      </c>
      <c r="AB387" t="s">
        <v>88711</v>
      </c>
      <c r="AC387" t="s">
        <v>88712</v>
      </c>
      <c r="AD387" t="s">
        <v>88713</v>
      </c>
      <c r="AE387" t="s">
        <v>88714</v>
      </c>
      <c r="AF387" t="s">
        <v>88715</v>
      </c>
      <c r="AG387" t="s">
        <v>88716</v>
      </c>
      <c r="AH387">
        <v>41456</v>
      </c>
      <c r="AJ387" s="3" t="s">
        <v>87748</v>
      </c>
    </row>
    <row r="388" spans="1:36" x14ac:dyDescent="0.3">
      <c r="A388">
        <v>387</v>
      </c>
      <c r="B388" s="3" t="s">
        <v>88700</v>
      </c>
      <c r="C388" s="3" t="s">
        <v>88726</v>
      </c>
      <c r="D388">
        <v>2</v>
      </c>
      <c r="E388" s="3" t="s">
        <v>88170</v>
      </c>
      <c r="F388" t="s">
        <v>88171</v>
      </c>
      <c r="G388" s="3" t="s">
        <v>88727</v>
      </c>
      <c r="H388" s="3" t="s">
        <v>88728</v>
      </c>
      <c r="I388" s="3" t="s">
        <v>88729</v>
      </c>
      <c r="J388">
        <v>605.64919999999995</v>
      </c>
      <c r="K388" t="b">
        <v>1</v>
      </c>
      <c r="L388" s="3" t="s">
        <v>88705</v>
      </c>
      <c r="M388">
        <v>100</v>
      </c>
      <c r="N388">
        <v>75</v>
      </c>
      <c r="O388">
        <v>1000.4375</v>
      </c>
      <c r="P388" t="s">
        <v>88285</v>
      </c>
      <c r="Q388" s="3" t="s">
        <v>88286</v>
      </c>
      <c r="R388">
        <v>18</v>
      </c>
      <c r="S388">
        <v>4</v>
      </c>
      <c r="T388" t="s">
        <v>88175</v>
      </c>
      <c r="U388">
        <v>600.26250000000005</v>
      </c>
      <c r="V388" s="3" t="s">
        <v>87762</v>
      </c>
      <c r="W388" t="s">
        <v>88706</v>
      </c>
      <c r="X388" t="s">
        <v>88707</v>
      </c>
      <c r="Y388" t="s">
        <v>88708</v>
      </c>
      <c r="Z388" t="s">
        <v>88709</v>
      </c>
      <c r="AA388" t="s">
        <v>88710</v>
      </c>
      <c r="AB388" t="s">
        <v>88711</v>
      </c>
      <c r="AC388" t="s">
        <v>88712</v>
      </c>
      <c r="AD388" t="s">
        <v>88713</v>
      </c>
      <c r="AE388" t="s">
        <v>88714</v>
      </c>
      <c r="AF388" t="s">
        <v>88715</v>
      </c>
      <c r="AG388" t="s">
        <v>88716</v>
      </c>
      <c r="AH388">
        <v>41091</v>
      </c>
      <c r="AI388">
        <v>39809</v>
      </c>
      <c r="AJ388" s="3"/>
    </row>
    <row r="389" spans="1:36" x14ac:dyDescent="0.3">
      <c r="A389">
        <v>388</v>
      </c>
      <c r="B389" s="3" t="s">
        <v>88717</v>
      </c>
      <c r="C389" s="3" t="s">
        <v>88726</v>
      </c>
      <c r="D389">
        <v>2</v>
      </c>
      <c r="E389" s="3" t="s">
        <v>88170</v>
      </c>
      <c r="F389" t="s">
        <v>88171</v>
      </c>
      <c r="G389" s="3" t="s">
        <v>88727</v>
      </c>
      <c r="H389" s="3" t="s">
        <v>88728</v>
      </c>
      <c r="I389" s="3" t="s">
        <v>88729</v>
      </c>
      <c r="J389">
        <v>713.07979999999998</v>
      </c>
      <c r="K389" t="b">
        <v>1</v>
      </c>
      <c r="L389" s="3" t="s">
        <v>88705</v>
      </c>
      <c r="M389">
        <v>100</v>
      </c>
      <c r="N389">
        <v>75</v>
      </c>
      <c r="O389">
        <v>1120.49</v>
      </c>
      <c r="P389" t="s">
        <v>88285</v>
      </c>
      <c r="Q389" s="3" t="s">
        <v>88286</v>
      </c>
      <c r="R389">
        <v>18</v>
      </c>
      <c r="S389">
        <v>4</v>
      </c>
      <c r="T389" t="s">
        <v>88175</v>
      </c>
      <c r="U389">
        <v>672.29399999999998</v>
      </c>
      <c r="V389" s="3" t="s">
        <v>87762</v>
      </c>
      <c r="W389" t="s">
        <v>88706</v>
      </c>
      <c r="X389" t="s">
        <v>88707</v>
      </c>
      <c r="Y389" t="s">
        <v>88708</v>
      </c>
      <c r="Z389" t="s">
        <v>88709</v>
      </c>
      <c r="AA389" t="s">
        <v>88710</v>
      </c>
      <c r="AB389" t="s">
        <v>88711</v>
      </c>
      <c r="AC389" t="s">
        <v>88712</v>
      </c>
      <c r="AD389" t="s">
        <v>88713</v>
      </c>
      <c r="AE389" t="s">
        <v>88714</v>
      </c>
      <c r="AF389" t="s">
        <v>88715</v>
      </c>
      <c r="AG389" t="s">
        <v>88716</v>
      </c>
      <c r="AH389">
        <v>41456</v>
      </c>
      <c r="AJ389" s="3" t="s">
        <v>87748</v>
      </c>
    </row>
    <row r="390" spans="1:36" x14ac:dyDescent="0.3">
      <c r="A390">
        <v>389</v>
      </c>
      <c r="B390" s="3" t="s">
        <v>88700</v>
      </c>
      <c r="C390" s="3" t="s">
        <v>88730</v>
      </c>
      <c r="D390">
        <v>2</v>
      </c>
      <c r="E390" s="3" t="s">
        <v>88170</v>
      </c>
      <c r="F390" t="s">
        <v>88171</v>
      </c>
      <c r="G390" s="3" t="s">
        <v>88731</v>
      </c>
      <c r="H390" s="3" t="s">
        <v>88732</v>
      </c>
      <c r="I390" s="3" t="s">
        <v>88733</v>
      </c>
      <c r="J390">
        <v>605.64919999999995</v>
      </c>
      <c r="K390" t="b">
        <v>1</v>
      </c>
      <c r="L390" s="3" t="s">
        <v>88705</v>
      </c>
      <c r="M390">
        <v>100</v>
      </c>
      <c r="N390">
        <v>75</v>
      </c>
      <c r="O390">
        <v>1000.4375</v>
      </c>
      <c r="P390" t="s">
        <v>88291</v>
      </c>
      <c r="Q390" s="3" t="s">
        <v>88292</v>
      </c>
      <c r="R390">
        <v>19</v>
      </c>
      <c r="S390">
        <v>4</v>
      </c>
      <c r="T390" t="s">
        <v>88175</v>
      </c>
      <c r="U390">
        <v>600.26250000000005</v>
      </c>
      <c r="V390" s="3" t="s">
        <v>87762</v>
      </c>
      <c r="W390" t="s">
        <v>88706</v>
      </c>
      <c r="X390" t="s">
        <v>88707</v>
      </c>
      <c r="Y390" t="s">
        <v>88708</v>
      </c>
      <c r="Z390" t="s">
        <v>88709</v>
      </c>
      <c r="AA390" t="s">
        <v>88710</v>
      </c>
      <c r="AB390" t="s">
        <v>88711</v>
      </c>
      <c r="AC390" t="s">
        <v>88712</v>
      </c>
      <c r="AD390" t="s">
        <v>88713</v>
      </c>
      <c r="AE390" t="s">
        <v>88714</v>
      </c>
      <c r="AF390" t="s">
        <v>88715</v>
      </c>
      <c r="AG390" t="s">
        <v>88716</v>
      </c>
      <c r="AH390">
        <v>41091</v>
      </c>
      <c r="AI390">
        <v>39809</v>
      </c>
      <c r="AJ390" s="3"/>
    </row>
    <row r="391" spans="1:36" x14ac:dyDescent="0.3">
      <c r="A391">
        <v>390</v>
      </c>
      <c r="B391" s="3" t="s">
        <v>88717</v>
      </c>
      <c r="C391" s="3" t="s">
        <v>88730</v>
      </c>
      <c r="D391">
        <v>2</v>
      </c>
      <c r="E391" s="3" t="s">
        <v>88170</v>
      </c>
      <c r="F391" t="s">
        <v>88171</v>
      </c>
      <c r="G391" s="3" t="s">
        <v>88731</v>
      </c>
      <c r="H391" s="3" t="s">
        <v>88732</v>
      </c>
      <c r="I391" s="3" t="s">
        <v>88733</v>
      </c>
      <c r="J391">
        <v>713.07979999999998</v>
      </c>
      <c r="K391" t="b">
        <v>1</v>
      </c>
      <c r="L391" s="3" t="s">
        <v>88705</v>
      </c>
      <c r="M391">
        <v>100</v>
      </c>
      <c r="N391">
        <v>75</v>
      </c>
      <c r="O391">
        <v>1120.49</v>
      </c>
      <c r="P391" t="s">
        <v>88291</v>
      </c>
      <c r="Q391" s="3" t="s">
        <v>88292</v>
      </c>
      <c r="R391">
        <v>19</v>
      </c>
      <c r="S391">
        <v>4</v>
      </c>
      <c r="T391" t="s">
        <v>88175</v>
      </c>
      <c r="U391">
        <v>672.29399999999998</v>
      </c>
      <c r="V391" s="3" t="s">
        <v>87762</v>
      </c>
      <c r="W391" t="s">
        <v>88706</v>
      </c>
      <c r="X391" t="s">
        <v>88707</v>
      </c>
      <c r="Y391" t="s">
        <v>88708</v>
      </c>
      <c r="Z391" t="s">
        <v>88709</v>
      </c>
      <c r="AA391" t="s">
        <v>88710</v>
      </c>
      <c r="AB391" t="s">
        <v>88711</v>
      </c>
      <c r="AC391" t="s">
        <v>88712</v>
      </c>
      <c r="AD391" t="s">
        <v>88713</v>
      </c>
      <c r="AE391" t="s">
        <v>88714</v>
      </c>
      <c r="AF391" t="s">
        <v>88715</v>
      </c>
      <c r="AG391" t="s">
        <v>88716</v>
      </c>
      <c r="AH391">
        <v>41456</v>
      </c>
      <c r="AJ391" s="3" t="s">
        <v>87748</v>
      </c>
    </row>
    <row r="392" spans="1:36" x14ac:dyDescent="0.3">
      <c r="A392">
        <v>391</v>
      </c>
      <c r="B392" s="3" t="s">
        <v>87743</v>
      </c>
      <c r="C392" s="3" t="s">
        <v>88734</v>
      </c>
      <c r="D392">
        <v>10</v>
      </c>
      <c r="E392" s="3"/>
      <c r="G392" s="3" t="s">
        <v>88735</v>
      </c>
      <c r="H392" s="3" t="s">
        <v>88736</v>
      </c>
      <c r="I392" s="3" t="s">
        <v>88737</v>
      </c>
      <c r="J392">
        <v>65.809700000000007</v>
      </c>
      <c r="K392" t="b">
        <v>1</v>
      </c>
      <c r="L392" s="3" t="s">
        <v>87747</v>
      </c>
      <c r="M392">
        <v>500</v>
      </c>
      <c r="N392">
        <v>375</v>
      </c>
      <c r="O392">
        <v>148.22</v>
      </c>
      <c r="Q392" s="3" t="s">
        <v>87747</v>
      </c>
      <c r="S392">
        <v>1</v>
      </c>
      <c r="U392">
        <v>88.932000000000002</v>
      </c>
      <c r="V392" s="3" t="s">
        <v>87759</v>
      </c>
      <c r="X392" t="s">
        <v>88735</v>
      </c>
      <c r="Y392" t="s">
        <v>88738</v>
      </c>
      <c r="Z392" t="s">
        <v>88739</v>
      </c>
      <c r="AA392" t="s">
        <v>88740</v>
      </c>
      <c r="AB392" t="s">
        <v>88741</v>
      </c>
      <c r="AC392" t="s">
        <v>88742</v>
      </c>
      <c r="AD392" t="s">
        <v>88743</v>
      </c>
      <c r="AE392" t="s">
        <v>88744</v>
      </c>
      <c r="AF392" t="s">
        <v>88745</v>
      </c>
      <c r="AG392" t="s">
        <v>88746</v>
      </c>
      <c r="AH392">
        <v>41091</v>
      </c>
      <c r="AI392">
        <v>39809</v>
      </c>
      <c r="AJ392" s="3"/>
    </row>
    <row r="393" spans="1:36" x14ac:dyDescent="0.3">
      <c r="A393">
        <v>392</v>
      </c>
      <c r="B393" s="3" t="s">
        <v>87743</v>
      </c>
      <c r="C393" s="3" t="s">
        <v>88747</v>
      </c>
      <c r="D393">
        <v>10</v>
      </c>
      <c r="E393" s="3"/>
      <c r="G393" s="3" t="s">
        <v>88748</v>
      </c>
      <c r="H393" s="3" t="s">
        <v>88749</v>
      </c>
      <c r="I393" s="3" t="s">
        <v>88750</v>
      </c>
      <c r="J393">
        <v>77.917599999999993</v>
      </c>
      <c r="K393" t="b">
        <v>1</v>
      </c>
      <c r="L393" s="3" t="s">
        <v>87747</v>
      </c>
      <c r="M393">
        <v>500</v>
      </c>
      <c r="N393">
        <v>375</v>
      </c>
      <c r="O393">
        <v>175.49</v>
      </c>
      <c r="Q393" s="3" t="s">
        <v>87747</v>
      </c>
      <c r="S393">
        <v>1</v>
      </c>
      <c r="U393">
        <v>105.294</v>
      </c>
      <c r="V393" s="3" t="s">
        <v>87762</v>
      </c>
      <c r="X393" t="s">
        <v>88748</v>
      </c>
      <c r="Y393" t="s">
        <v>88751</v>
      </c>
      <c r="Z393" t="s">
        <v>88752</v>
      </c>
      <c r="AA393" t="s">
        <v>88753</v>
      </c>
      <c r="AB393" t="s">
        <v>88754</v>
      </c>
      <c r="AC393" t="s">
        <v>88755</v>
      </c>
      <c r="AD393" t="s">
        <v>88756</v>
      </c>
      <c r="AE393" t="s">
        <v>88757</v>
      </c>
      <c r="AF393" t="s">
        <v>88758</v>
      </c>
      <c r="AG393" t="s">
        <v>88759</v>
      </c>
      <c r="AH393">
        <v>41091</v>
      </c>
      <c r="AI393">
        <v>39809</v>
      </c>
      <c r="AJ393" s="3"/>
    </row>
    <row r="394" spans="1:36" x14ac:dyDescent="0.3">
      <c r="A394">
        <v>393</v>
      </c>
      <c r="B394" s="3" t="s">
        <v>87743</v>
      </c>
      <c r="C394" s="3" t="s">
        <v>88760</v>
      </c>
      <c r="D394">
        <v>10</v>
      </c>
      <c r="E394" s="3"/>
      <c r="G394" s="3" t="s">
        <v>88761</v>
      </c>
      <c r="H394" s="3" t="s">
        <v>88762</v>
      </c>
      <c r="I394" s="3" t="s">
        <v>88763</v>
      </c>
      <c r="J394">
        <v>101.89360000000001</v>
      </c>
      <c r="K394" t="b">
        <v>1</v>
      </c>
      <c r="L394" s="3" t="s">
        <v>87747</v>
      </c>
      <c r="M394">
        <v>500</v>
      </c>
      <c r="N394">
        <v>375</v>
      </c>
      <c r="O394">
        <v>229.49</v>
      </c>
      <c r="Q394" s="3" t="s">
        <v>87747</v>
      </c>
      <c r="S394">
        <v>1</v>
      </c>
      <c r="U394">
        <v>137.69399999999999</v>
      </c>
      <c r="V394" s="3" t="s">
        <v>88176</v>
      </c>
      <c r="X394" t="s">
        <v>88761</v>
      </c>
      <c r="Y394" t="s">
        <v>88764</v>
      </c>
      <c r="Z394" t="s">
        <v>88765</v>
      </c>
      <c r="AA394" t="s">
        <v>88766</v>
      </c>
      <c r="AB394" t="s">
        <v>88767</v>
      </c>
      <c r="AC394" t="s">
        <v>88768</v>
      </c>
      <c r="AD394" t="s">
        <v>88769</v>
      </c>
      <c r="AE394" t="s">
        <v>88770</v>
      </c>
      <c r="AF394" t="s">
        <v>88771</v>
      </c>
      <c r="AG394" t="s">
        <v>88772</v>
      </c>
      <c r="AH394">
        <v>41091</v>
      </c>
      <c r="AI394">
        <v>39809</v>
      </c>
      <c r="AJ394" s="3"/>
    </row>
    <row r="395" spans="1:36" x14ac:dyDescent="0.3">
      <c r="A395">
        <v>394</v>
      </c>
      <c r="B395" s="3" t="s">
        <v>87743</v>
      </c>
      <c r="C395" s="3" t="s">
        <v>88773</v>
      </c>
      <c r="D395">
        <v>11</v>
      </c>
      <c r="E395" s="3"/>
      <c r="G395" s="3" t="s">
        <v>88774</v>
      </c>
      <c r="H395" s="3" t="s">
        <v>88775</v>
      </c>
      <c r="I395" s="3" t="s">
        <v>88776</v>
      </c>
      <c r="J395">
        <v>15.184799999999999</v>
      </c>
      <c r="K395" t="b">
        <v>1</v>
      </c>
      <c r="L395" s="3" t="s">
        <v>87747</v>
      </c>
      <c r="M395">
        <v>500</v>
      </c>
      <c r="N395">
        <v>375</v>
      </c>
      <c r="O395">
        <v>34.200000000000003</v>
      </c>
      <c r="Q395" s="3" t="s">
        <v>87747</v>
      </c>
      <c r="S395">
        <v>1</v>
      </c>
      <c r="U395">
        <v>20.52</v>
      </c>
      <c r="V395" s="3" t="s">
        <v>87759</v>
      </c>
      <c r="X395" t="s">
        <v>88774</v>
      </c>
      <c r="Y395" t="s">
        <v>88777</v>
      </c>
      <c r="Z395" t="s">
        <v>88778</v>
      </c>
      <c r="AA395" t="s">
        <v>88779</v>
      </c>
      <c r="AB395" t="s">
        <v>88780</v>
      </c>
      <c r="AC395" t="s">
        <v>88781</v>
      </c>
      <c r="AD395" t="s">
        <v>88782</v>
      </c>
      <c r="AE395" t="s">
        <v>88783</v>
      </c>
      <c r="AF395" t="s">
        <v>88784</v>
      </c>
      <c r="AG395" t="s">
        <v>88785</v>
      </c>
      <c r="AH395">
        <v>41091</v>
      </c>
      <c r="AI395">
        <v>39809</v>
      </c>
      <c r="AJ395" s="3"/>
    </row>
    <row r="396" spans="1:36" x14ac:dyDescent="0.3">
      <c r="A396">
        <v>395</v>
      </c>
      <c r="B396" s="3" t="s">
        <v>87743</v>
      </c>
      <c r="C396" s="3" t="s">
        <v>88786</v>
      </c>
      <c r="D396">
        <v>11</v>
      </c>
      <c r="E396" s="3"/>
      <c r="G396" s="3" t="s">
        <v>88787</v>
      </c>
      <c r="H396" s="3" t="s">
        <v>88788</v>
      </c>
      <c r="I396" s="3" t="s">
        <v>88789</v>
      </c>
      <c r="J396">
        <v>45.416800000000002</v>
      </c>
      <c r="K396" t="b">
        <v>1</v>
      </c>
      <c r="L396" s="3" t="s">
        <v>87747</v>
      </c>
      <c r="M396">
        <v>500</v>
      </c>
      <c r="N396">
        <v>375</v>
      </c>
      <c r="O396">
        <v>102.29</v>
      </c>
      <c r="Q396" s="3" t="s">
        <v>87747</v>
      </c>
      <c r="S396">
        <v>1</v>
      </c>
      <c r="U396">
        <v>61.374000000000002</v>
      </c>
      <c r="V396" s="3" t="s">
        <v>87762</v>
      </c>
      <c r="X396" t="s">
        <v>88787</v>
      </c>
      <c r="Y396" t="s">
        <v>88790</v>
      </c>
      <c r="Z396" t="s">
        <v>88791</v>
      </c>
      <c r="AA396" t="s">
        <v>88792</v>
      </c>
      <c r="AB396" t="s">
        <v>88793</v>
      </c>
      <c r="AC396" t="s">
        <v>88794</v>
      </c>
      <c r="AD396" t="s">
        <v>88795</v>
      </c>
      <c r="AE396" t="s">
        <v>88796</v>
      </c>
      <c r="AF396" t="s">
        <v>88797</v>
      </c>
      <c r="AG396" t="s">
        <v>88798</v>
      </c>
      <c r="AH396">
        <v>41091</v>
      </c>
      <c r="AI396">
        <v>39809</v>
      </c>
      <c r="AJ396" s="3"/>
    </row>
    <row r="397" spans="1:36" x14ac:dyDescent="0.3">
      <c r="A397">
        <v>396</v>
      </c>
      <c r="B397" s="3" t="s">
        <v>87743</v>
      </c>
      <c r="C397" s="3" t="s">
        <v>88799</v>
      </c>
      <c r="D397">
        <v>11</v>
      </c>
      <c r="E397" s="3"/>
      <c r="G397" s="3" t="s">
        <v>88800</v>
      </c>
      <c r="H397" s="3" t="s">
        <v>88801</v>
      </c>
      <c r="I397" s="3" t="s">
        <v>88802</v>
      </c>
      <c r="J397">
        <v>55.380099999999999</v>
      </c>
      <c r="K397" t="b">
        <v>1</v>
      </c>
      <c r="L397" s="3" t="s">
        <v>87747</v>
      </c>
      <c r="M397">
        <v>500</v>
      </c>
      <c r="N397">
        <v>375</v>
      </c>
      <c r="O397">
        <v>124.73</v>
      </c>
      <c r="Q397" s="3" t="s">
        <v>87747</v>
      </c>
      <c r="S397">
        <v>1</v>
      </c>
      <c r="U397">
        <v>74.837999999999994</v>
      </c>
      <c r="V397" s="3" t="s">
        <v>88176</v>
      </c>
      <c r="X397" t="s">
        <v>88800</v>
      </c>
      <c r="Y397" t="s">
        <v>88803</v>
      </c>
      <c r="Z397" t="s">
        <v>88804</v>
      </c>
      <c r="AA397" t="s">
        <v>88805</v>
      </c>
      <c r="AB397" t="s">
        <v>88806</v>
      </c>
      <c r="AC397" t="s">
        <v>88807</v>
      </c>
      <c r="AD397" t="s">
        <v>88808</v>
      </c>
      <c r="AE397" t="s">
        <v>88809</v>
      </c>
      <c r="AF397" t="s">
        <v>88810</v>
      </c>
      <c r="AG397" t="s">
        <v>88811</v>
      </c>
      <c r="AH397">
        <v>41091</v>
      </c>
      <c r="AI397">
        <v>39809</v>
      </c>
      <c r="AJ397" s="3"/>
    </row>
    <row r="398" spans="1:36" x14ac:dyDescent="0.3">
      <c r="A398">
        <v>397</v>
      </c>
      <c r="B398" s="3" t="s">
        <v>87743</v>
      </c>
      <c r="C398" s="3" t="s">
        <v>88812</v>
      </c>
      <c r="D398">
        <v>4</v>
      </c>
      <c r="E398" s="3"/>
      <c r="G398" s="3" t="s">
        <v>88813</v>
      </c>
      <c r="H398" s="3" t="s">
        <v>87746</v>
      </c>
      <c r="I398" s="3" t="s">
        <v>87746</v>
      </c>
      <c r="J398">
        <v>17.978000000000002</v>
      </c>
      <c r="K398" t="b">
        <v>1</v>
      </c>
      <c r="L398" s="3" t="s">
        <v>87747</v>
      </c>
      <c r="M398">
        <v>500</v>
      </c>
      <c r="N398">
        <v>375</v>
      </c>
      <c r="O398">
        <v>40.490900000000003</v>
      </c>
      <c r="Q398" s="3" t="s">
        <v>87747</v>
      </c>
      <c r="S398">
        <v>1</v>
      </c>
      <c r="T398" t="s">
        <v>87762</v>
      </c>
      <c r="U398">
        <v>24.294499999999999</v>
      </c>
      <c r="V398" s="3" t="s">
        <v>87759</v>
      </c>
      <c r="X398" t="s">
        <v>88813</v>
      </c>
      <c r="Y398" t="s">
        <v>88814</v>
      </c>
      <c r="Z398" t="s">
        <v>88815</v>
      </c>
      <c r="AA398" t="s">
        <v>88816</v>
      </c>
      <c r="AB398" t="s">
        <v>88817</v>
      </c>
      <c r="AC398" t="s">
        <v>88818</v>
      </c>
      <c r="AD398" t="s">
        <v>88819</v>
      </c>
      <c r="AE398" t="s">
        <v>88820</v>
      </c>
      <c r="AF398" t="s">
        <v>88821</v>
      </c>
      <c r="AG398" t="s">
        <v>88822</v>
      </c>
      <c r="AH398">
        <v>41091</v>
      </c>
      <c r="AI398">
        <v>39809</v>
      </c>
      <c r="AJ398" s="3"/>
    </row>
    <row r="399" spans="1:36" x14ac:dyDescent="0.3">
      <c r="A399">
        <v>398</v>
      </c>
      <c r="B399" s="3" t="s">
        <v>87743</v>
      </c>
      <c r="C399" s="3" t="s">
        <v>88812</v>
      </c>
      <c r="D399">
        <v>4</v>
      </c>
      <c r="E399" s="3"/>
      <c r="G399" s="3" t="s">
        <v>88813</v>
      </c>
      <c r="H399" s="3" t="s">
        <v>87746</v>
      </c>
      <c r="I399" s="3" t="s">
        <v>87746</v>
      </c>
      <c r="J399">
        <v>19.7758</v>
      </c>
      <c r="K399" t="b">
        <v>1</v>
      </c>
      <c r="L399" s="3" t="s">
        <v>87747</v>
      </c>
      <c r="M399">
        <v>500</v>
      </c>
      <c r="N399">
        <v>375</v>
      </c>
      <c r="O399">
        <v>44.54</v>
      </c>
      <c r="Q399" s="3" t="s">
        <v>87747</v>
      </c>
      <c r="S399">
        <v>1</v>
      </c>
      <c r="T399" t="s">
        <v>87762</v>
      </c>
      <c r="U399">
        <v>26.724</v>
      </c>
      <c r="V399" s="3" t="s">
        <v>87759</v>
      </c>
      <c r="X399" t="s">
        <v>88813</v>
      </c>
      <c r="Y399" t="s">
        <v>88814</v>
      </c>
      <c r="Z399" t="s">
        <v>88815</v>
      </c>
      <c r="AA399" t="s">
        <v>88816</v>
      </c>
      <c r="AB399" t="s">
        <v>88817</v>
      </c>
      <c r="AC399" t="s">
        <v>88818</v>
      </c>
      <c r="AD399" t="s">
        <v>88819</v>
      </c>
      <c r="AE399" t="s">
        <v>88820</v>
      </c>
      <c r="AF399" t="s">
        <v>88821</v>
      </c>
      <c r="AG399" t="s">
        <v>88822</v>
      </c>
      <c r="AH399">
        <v>41456</v>
      </c>
      <c r="AJ399" s="3" t="s">
        <v>87748</v>
      </c>
    </row>
    <row r="400" spans="1:36" x14ac:dyDescent="0.3">
      <c r="A400">
        <v>399</v>
      </c>
      <c r="B400" s="3" t="s">
        <v>87743</v>
      </c>
      <c r="C400" s="3" t="s">
        <v>88823</v>
      </c>
      <c r="D400">
        <v>4</v>
      </c>
      <c r="E400" s="3"/>
      <c r="G400" s="3" t="s">
        <v>88824</v>
      </c>
      <c r="H400" s="3" t="s">
        <v>87746</v>
      </c>
      <c r="I400" s="3" t="s">
        <v>87746</v>
      </c>
      <c r="J400">
        <v>24.993200000000002</v>
      </c>
      <c r="K400" t="b">
        <v>1</v>
      </c>
      <c r="L400" s="3" t="s">
        <v>87747</v>
      </c>
      <c r="M400">
        <v>500</v>
      </c>
      <c r="N400">
        <v>375</v>
      </c>
      <c r="O400">
        <v>56.290900000000001</v>
      </c>
      <c r="Q400" s="3" t="s">
        <v>87747</v>
      </c>
      <c r="S400">
        <v>1</v>
      </c>
      <c r="T400" t="s">
        <v>87762</v>
      </c>
      <c r="U400">
        <v>33.774500000000003</v>
      </c>
      <c r="V400" s="3" t="s">
        <v>87762</v>
      </c>
      <c r="X400" t="s">
        <v>88824</v>
      </c>
      <c r="Y400" t="s">
        <v>88825</v>
      </c>
      <c r="Z400" t="s">
        <v>88826</v>
      </c>
      <c r="AA400" t="s">
        <v>88827</v>
      </c>
      <c r="AB400" t="s">
        <v>88828</v>
      </c>
      <c r="AC400" t="s">
        <v>88829</v>
      </c>
      <c r="AD400" t="s">
        <v>88830</v>
      </c>
      <c r="AE400" t="s">
        <v>88831</v>
      </c>
      <c r="AF400" t="s">
        <v>88832</v>
      </c>
      <c r="AG400" t="s">
        <v>88833</v>
      </c>
      <c r="AH400">
        <v>41091</v>
      </c>
      <c r="AI400">
        <v>39809</v>
      </c>
      <c r="AJ400" s="3"/>
    </row>
    <row r="401" spans="1:36" x14ac:dyDescent="0.3">
      <c r="A401">
        <v>400</v>
      </c>
      <c r="B401" s="3" t="s">
        <v>87743</v>
      </c>
      <c r="C401" s="3" t="s">
        <v>88823</v>
      </c>
      <c r="D401">
        <v>4</v>
      </c>
      <c r="E401" s="3"/>
      <c r="G401" s="3" t="s">
        <v>88824</v>
      </c>
      <c r="H401" s="3" t="s">
        <v>87746</v>
      </c>
      <c r="I401" s="3" t="s">
        <v>87746</v>
      </c>
      <c r="J401">
        <v>27.4925</v>
      </c>
      <c r="K401" t="b">
        <v>1</v>
      </c>
      <c r="L401" s="3" t="s">
        <v>87747</v>
      </c>
      <c r="M401">
        <v>500</v>
      </c>
      <c r="N401">
        <v>375</v>
      </c>
      <c r="O401">
        <v>61.92</v>
      </c>
      <c r="Q401" s="3" t="s">
        <v>87747</v>
      </c>
      <c r="S401">
        <v>1</v>
      </c>
      <c r="T401" t="s">
        <v>87762</v>
      </c>
      <c r="U401">
        <v>37.152000000000001</v>
      </c>
      <c r="V401" s="3" t="s">
        <v>87762</v>
      </c>
      <c r="X401" t="s">
        <v>88824</v>
      </c>
      <c r="Y401" t="s">
        <v>88825</v>
      </c>
      <c r="Z401" t="s">
        <v>88826</v>
      </c>
      <c r="AA401" t="s">
        <v>88827</v>
      </c>
      <c r="AB401" t="s">
        <v>88828</v>
      </c>
      <c r="AC401" t="s">
        <v>88829</v>
      </c>
      <c r="AD401" t="s">
        <v>88830</v>
      </c>
      <c r="AE401" t="s">
        <v>88831</v>
      </c>
      <c r="AF401" t="s">
        <v>88832</v>
      </c>
      <c r="AG401" t="s">
        <v>88833</v>
      </c>
      <c r="AH401">
        <v>41456</v>
      </c>
      <c r="AJ401" s="3" t="s">
        <v>87748</v>
      </c>
    </row>
    <row r="402" spans="1:36" x14ac:dyDescent="0.3">
      <c r="A402">
        <v>401</v>
      </c>
      <c r="B402" s="3" t="s">
        <v>87743</v>
      </c>
      <c r="C402" s="3" t="s">
        <v>88834</v>
      </c>
      <c r="D402">
        <v>4</v>
      </c>
      <c r="E402" s="3"/>
      <c r="G402" s="3" t="s">
        <v>88835</v>
      </c>
      <c r="H402" s="3" t="s">
        <v>87746</v>
      </c>
      <c r="I402" s="3" t="s">
        <v>87746</v>
      </c>
      <c r="J402">
        <v>48.545299999999997</v>
      </c>
      <c r="K402" t="b">
        <v>1</v>
      </c>
      <c r="L402" s="3" t="s">
        <v>87747</v>
      </c>
      <c r="M402">
        <v>500</v>
      </c>
      <c r="N402">
        <v>375</v>
      </c>
      <c r="O402">
        <v>109.3364</v>
      </c>
      <c r="Q402" s="3" t="s">
        <v>87747</v>
      </c>
      <c r="S402">
        <v>1</v>
      </c>
      <c r="T402" t="s">
        <v>87762</v>
      </c>
      <c r="U402">
        <v>65.601799999999997</v>
      </c>
      <c r="V402" s="3" t="s">
        <v>88176</v>
      </c>
      <c r="X402" t="s">
        <v>88835</v>
      </c>
      <c r="Y402" t="s">
        <v>88836</v>
      </c>
      <c r="Z402" t="s">
        <v>88837</v>
      </c>
      <c r="AA402" t="s">
        <v>88838</v>
      </c>
      <c r="AB402" t="s">
        <v>88839</v>
      </c>
      <c r="AC402" t="s">
        <v>88840</v>
      </c>
      <c r="AD402" t="s">
        <v>88841</v>
      </c>
      <c r="AE402" t="s">
        <v>88842</v>
      </c>
      <c r="AF402" t="s">
        <v>88843</v>
      </c>
      <c r="AG402" t="s">
        <v>88844</v>
      </c>
      <c r="AH402">
        <v>41091</v>
      </c>
      <c r="AI402">
        <v>39809</v>
      </c>
      <c r="AJ402" s="3"/>
    </row>
    <row r="403" spans="1:36" x14ac:dyDescent="0.3">
      <c r="A403">
        <v>402</v>
      </c>
      <c r="B403" s="3" t="s">
        <v>87743</v>
      </c>
      <c r="C403" s="3" t="s">
        <v>88834</v>
      </c>
      <c r="D403">
        <v>4</v>
      </c>
      <c r="E403" s="3"/>
      <c r="G403" s="3" t="s">
        <v>88835</v>
      </c>
      <c r="H403" s="3" t="s">
        <v>87746</v>
      </c>
      <c r="I403" s="3" t="s">
        <v>87746</v>
      </c>
      <c r="J403">
        <v>53.399900000000002</v>
      </c>
      <c r="K403" t="b">
        <v>1</v>
      </c>
      <c r="L403" s="3" t="s">
        <v>87747</v>
      </c>
      <c r="M403">
        <v>500</v>
      </c>
      <c r="N403">
        <v>375</v>
      </c>
      <c r="O403">
        <v>120.27</v>
      </c>
      <c r="Q403" s="3" t="s">
        <v>87747</v>
      </c>
      <c r="S403">
        <v>1</v>
      </c>
      <c r="T403" t="s">
        <v>87762</v>
      </c>
      <c r="U403">
        <v>72.162000000000006</v>
      </c>
      <c r="V403" s="3" t="s">
        <v>88176</v>
      </c>
      <c r="X403" t="s">
        <v>88835</v>
      </c>
      <c r="Y403" t="s">
        <v>88836</v>
      </c>
      <c r="Z403" t="s">
        <v>88837</v>
      </c>
      <c r="AA403" t="s">
        <v>88838</v>
      </c>
      <c r="AB403" t="s">
        <v>88839</v>
      </c>
      <c r="AC403" t="s">
        <v>88840</v>
      </c>
      <c r="AD403" t="s">
        <v>88841</v>
      </c>
      <c r="AE403" t="s">
        <v>88842</v>
      </c>
      <c r="AF403" t="s">
        <v>88843</v>
      </c>
      <c r="AG403" t="s">
        <v>88844</v>
      </c>
      <c r="AH403">
        <v>41456</v>
      </c>
      <c r="AJ403" s="3" t="s">
        <v>87748</v>
      </c>
    </row>
    <row r="404" spans="1:36" x14ac:dyDescent="0.3">
      <c r="A404">
        <v>403</v>
      </c>
      <c r="B404" s="3" t="s">
        <v>87743</v>
      </c>
      <c r="C404" s="3" t="s">
        <v>88845</v>
      </c>
      <c r="D404">
        <v>4</v>
      </c>
      <c r="E404" s="3"/>
      <c r="G404" s="3" t="s">
        <v>88846</v>
      </c>
      <c r="H404" s="3" t="s">
        <v>88847</v>
      </c>
      <c r="I404" s="3" t="s">
        <v>88848</v>
      </c>
      <c r="J404">
        <v>17.978000000000002</v>
      </c>
      <c r="K404" t="b">
        <v>1</v>
      </c>
      <c r="L404" s="3" t="s">
        <v>87747</v>
      </c>
      <c r="M404">
        <v>500</v>
      </c>
      <c r="N404">
        <v>375</v>
      </c>
      <c r="O404">
        <v>40.490900000000003</v>
      </c>
      <c r="Q404" s="3" t="s">
        <v>87747</v>
      </c>
      <c r="S404">
        <v>1</v>
      </c>
      <c r="T404" t="s">
        <v>88175</v>
      </c>
      <c r="U404">
        <v>24.294499999999999</v>
      </c>
      <c r="V404" s="3" t="s">
        <v>87759</v>
      </c>
      <c r="X404" t="s">
        <v>88846</v>
      </c>
      <c r="Y404" t="s">
        <v>88849</v>
      </c>
      <c r="Z404" t="s">
        <v>88850</v>
      </c>
      <c r="AA404" t="s">
        <v>88851</v>
      </c>
      <c r="AB404" t="s">
        <v>88852</v>
      </c>
      <c r="AC404" t="s">
        <v>88853</v>
      </c>
      <c r="AD404" t="s">
        <v>88854</v>
      </c>
      <c r="AE404" t="s">
        <v>88855</v>
      </c>
      <c r="AF404" t="s">
        <v>88856</v>
      </c>
      <c r="AG404" t="s">
        <v>88857</v>
      </c>
      <c r="AH404">
        <v>41091</v>
      </c>
      <c r="AI404">
        <v>39809</v>
      </c>
      <c r="AJ404" s="3"/>
    </row>
    <row r="405" spans="1:36" x14ac:dyDescent="0.3">
      <c r="A405">
        <v>404</v>
      </c>
      <c r="B405" s="3" t="s">
        <v>87743</v>
      </c>
      <c r="C405" s="3" t="s">
        <v>88845</v>
      </c>
      <c r="D405">
        <v>4</v>
      </c>
      <c r="E405" s="3"/>
      <c r="G405" s="3" t="s">
        <v>88846</v>
      </c>
      <c r="H405" s="3" t="s">
        <v>88847</v>
      </c>
      <c r="I405" s="3" t="s">
        <v>88848</v>
      </c>
      <c r="J405">
        <v>19.7758</v>
      </c>
      <c r="K405" t="b">
        <v>1</v>
      </c>
      <c r="L405" s="3" t="s">
        <v>87747</v>
      </c>
      <c r="M405">
        <v>500</v>
      </c>
      <c r="N405">
        <v>375</v>
      </c>
      <c r="O405">
        <v>44.54</v>
      </c>
      <c r="Q405" s="3" t="s">
        <v>87747</v>
      </c>
      <c r="S405">
        <v>1</v>
      </c>
      <c r="T405" t="s">
        <v>88175</v>
      </c>
      <c r="U405">
        <v>26.724</v>
      </c>
      <c r="V405" s="3" t="s">
        <v>87759</v>
      </c>
      <c r="X405" t="s">
        <v>88846</v>
      </c>
      <c r="Y405" t="s">
        <v>88849</v>
      </c>
      <c r="Z405" t="s">
        <v>88850</v>
      </c>
      <c r="AA405" t="s">
        <v>88851</v>
      </c>
      <c r="AB405" t="s">
        <v>88852</v>
      </c>
      <c r="AC405" t="s">
        <v>88853</v>
      </c>
      <c r="AD405" t="s">
        <v>88854</v>
      </c>
      <c r="AE405" t="s">
        <v>88855</v>
      </c>
      <c r="AF405" t="s">
        <v>88856</v>
      </c>
      <c r="AG405" t="s">
        <v>88857</v>
      </c>
      <c r="AH405">
        <v>41456</v>
      </c>
      <c r="AJ405" s="3" t="s">
        <v>87748</v>
      </c>
    </row>
    <row r="406" spans="1:36" x14ac:dyDescent="0.3">
      <c r="A406">
        <v>405</v>
      </c>
      <c r="B406" s="3" t="s">
        <v>87743</v>
      </c>
      <c r="C406" s="3" t="s">
        <v>88858</v>
      </c>
      <c r="D406">
        <v>4</v>
      </c>
      <c r="E406" s="3"/>
      <c r="G406" s="3" t="s">
        <v>88859</v>
      </c>
      <c r="H406" s="3" t="s">
        <v>88860</v>
      </c>
      <c r="I406" s="3" t="s">
        <v>88861</v>
      </c>
      <c r="J406">
        <v>24.993200000000002</v>
      </c>
      <c r="K406" t="b">
        <v>1</v>
      </c>
      <c r="L406" s="3" t="s">
        <v>87747</v>
      </c>
      <c r="M406">
        <v>500</v>
      </c>
      <c r="N406">
        <v>375</v>
      </c>
      <c r="O406">
        <v>56.290900000000001</v>
      </c>
      <c r="Q406" s="3" t="s">
        <v>87747</v>
      </c>
      <c r="S406">
        <v>1</v>
      </c>
      <c r="T406" t="s">
        <v>88175</v>
      </c>
      <c r="U406">
        <v>33.774500000000003</v>
      </c>
      <c r="V406" s="3" t="s">
        <v>87762</v>
      </c>
      <c r="X406" t="s">
        <v>88859</v>
      </c>
      <c r="Y406" t="s">
        <v>88862</v>
      </c>
      <c r="Z406" t="s">
        <v>88863</v>
      </c>
      <c r="AA406" t="s">
        <v>88864</v>
      </c>
      <c r="AB406" t="s">
        <v>88865</v>
      </c>
      <c r="AC406" t="s">
        <v>88866</v>
      </c>
      <c r="AD406" t="s">
        <v>88867</v>
      </c>
      <c r="AE406" t="s">
        <v>88868</v>
      </c>
      <c r="AF406" t="s">
        <v>88869</v>
      </c>
      <c r="AG406" t="s">
        <v>88870</v>
      </c>
      <c r="AH406">
        <v>41091</v>
      </c>
      <c r="AI406">
        <v>39809</v>
      </c>
      <c r="AJ406" s="3"/>
    </row>
    <row r="407" spans="1:36" x14ac:dyDescent="0.3">
      <c r="A407">
        <v>406</v>
      </c>
      <c r="B407" s="3" t="s">
        <v>87743</v>
      </c>
      <c r="C407" s="3" t="s">
        <v>88858</v>
      </c>
      <c r="D407">
        <v>4</v>
      </c>
      <c r="E407" s="3"/>
      <c r="G407" s="3" t="s">
        <v>88859</v>
      </c>
      <c r="H407" s="3" t="s">
        <v>88860</v>
      </c>
      <c r="I407" s="3" t="s">
        <v>88861</v>
      </c>
      <c r="J407">
        <v>27.4925</v>
      </c>
      <c r="K407" t="b">
        <v>1</v>
      </c>
      <c r="L407" s="3" t="s">
        <v>87747</v>
      </c>
      <c r="M407">
        <v>500</v>
      </c>
      <c r="N407">
        <v>375</v>
      </c>
      <c r="O407">
        <v>61.92</v>
      </c>
      <c r="Q407" s="3" t="s">
        <v>87747</v>
      </c>
      <c r="S407">
        <v>1</v>
      </c>
      <c r="T407" t="s">
        <v>88175</v>
      </c>
      <c r="U407">
        <v>37.152000000000001</v>
      </c>
      <c r="V407" s="3" t="s">
        <v>87762</v>
      </c>
      <c r="X407" t="s">
        <v>88859</v>
      </c>
      <c r="Y407" t="s">
        <v>88862</v>
      </c>
      <c r="Z407" t="s">
        <v>88863</v>
      </c>
      <c r="AA407" t="s">
        <v>88864</v>
      </c>
      <c r="AB407" t="s">
        <v>88865</v>
      </c>
      <c r="AC407" t="s">
        <v>88866</v>
      </c>
      <c r="AD407" t="s">
        <v>88867</v>
      </c>
      <c r="AE407" t="s">
        <v>88868</v>
      </c>
      <c r="AF407" t="s">
        <v>88869</v>
      </c>
      <c r="AG407" t="s">
        <v>88870</v>
      </c>
      <c r="AH407">
        <v>41456</v>
      </c>
      <c r="AJ407" s="3" t="s">
        <v>87748</v>
      </c>
    </row>
    <row r="408" spans="1:36" x14ac:dyDescent="0.3">
      <c r="A408">
        <v>407</v>
      </c>
      <c r="B408" s="3" t="s">
        <v>87743</v>
      </c>
      <c r="C408" s="3" t="s">
        <v>88871</v>
      </c>
      <c r="D408">
        <v>4</v>
      </c>
      <c r="E408" s="3"/>
      <c r="G408" s="3" t="s">
        <v>88872</v>
      </c>
      <c r="H408" s="3" t="s">
        <v>88873</v>
      </c>
      <c r="I408" s="3" t="s">
        <v>88874</v>
      </c>
      <c r="J408">
        <v>48.545299999999997</v>
      </c>
      <c r="K408" t="b">
        <v>1</v>
      </c>
      <c r="L408" s="3" t="s">
        <v>87747</v>
      </c>
      <c r="M408">
        <v>500</v>
      </c>
      <c r="N408">
        <v>375</v>
      </c>
      <c r="O408">
        <v>109.3364</v>
      </c>
      <c r="Q408" s="3" t="s">
        <v>87747</v>
      </c>
      <c r="S408">
        <v>1</v>
      </c>
      <c r="T408" t="s">
        <v>88175</v>
      </c>
      <c r="U408">
        <v>65.601799999999997</v>
      </c>
      <c r="V408" s="3" t="s">
        <v>88176</v>
      </c>
      <c r="X408" t="s">
        <v>88872</v>
      </c>
      <c r="Y408" t="s">
        <v>88875</v>
      </c>
      <c r="Z408" t="s">
        <v>88876</v>
      </c>
      <c r="AA408" t="s">
        <v>88877</v>
      </c>
      <c r="AB408" t="s">
        <v>88878</v>
      </c>
      <c r="AC408" t="s">
        <v>88879</v>
      </c>
      <c r="AD408" t="s">
        <v>88880</v>
      </c>
      <c r="AE408" t="s">
        <v>88881</v>
      </c>
      <c r="AF408" t="s">
        <v>88882</v>
      </c>
      <c r="AG408" t="s">
        <v>88883</v>
      </c>
      <c r="AH408">
        <v>41091</v>
      </c>
      <c r="AI408">
        <v>39809</v>
      </c>
      <c r="AJ408" s="3"/>
    </row>
    <row r="409" spans="1:36" x14ac:dyDescent="0.3">
      <c r="A409">
        <v>408</v>
      </c>
      <c r="B409" s="3" t="s">
        <v>87743</v>
      </c>
      <c r="C409" s="3" t="s">
        <v>88871</v>
      </c>
      <c r="D409">
        <v>4</v>
      </c>
      <c r="E409" s="3"/>
      <c r="G409" s="3" t="s">
        <v>88872</v>
      </c>
      <c r="H409" s="3" t="s">
        <v>88873</v>
      </c>
      <c r="I409" s="3" t="s">
        <v>88874</v>
      </c>
      <c r="J409">
        <v>53.399900000000002</v>
      </c>
      <c r="K409" t="b">
        <v>1</v>
      </c>
      <c r="L409" s="3" t="s">
        <v>87747</v>
      </c>
      <c r="M409">
        <v>500</v>
      </c>
      <c r="N409">
        <v>375</v>
      </c>
      <c r="O409">
        <v>120.27</v>
      </c>
      <c r="Q409" s="3" t="s">
        <v>87747</v>
      </c>
      <c r="S409">
        <v>1</v>
      </c>
      <c r="T409" t="s">
        <v>88175</v>
      </c>
      <c r="U409">
        <v>72.162000000000006</v>
      </c>
      <c r="V409" s="3" t="s">
        <v>88176</v>
      </c>
      <c r="X409" t="s">
        <v>88872</v>
      </c>
      <c r="Y409" t="s">
        <v>88875</v>
      </c>
      <c r="Z409" t="s">
        <v>88876</v>
      </c>
      <c r="AA409" t="s">
        <v>88877</v>
      </c>
      <c r="AB409" t="s">
        <v>88878</v>
      </c>
      <c r="AC409" t="s">
        <v>88879</v>
      </c>
      <c r="AD409" t="s">
        <v>88880</v>
      </c>
      <c r="AE409" t="s">
        <v>88881</v>
      </c>
      <c r="AF409" t="s">
        <v>88882</v>
      </c>
      <c r="AG409" t="s">
        <v>88883</v>
      </c>
      <c r="AH409">
        <v>41456</v>
      </c>
      <c r="AJ409" s="3" t="s">
        <v>87748</v>
      </c>
    </row>
    <row r="410" spans="1:36" x14ac:dyDescent="0.3">
      <c r="A410">
        <v>409</v>
      </c>
      <c r="B410" s="3" t="s">
        <v>87743</v>
      </c>
      <c r="C410" s="3" t="s">
        <v>88884</v>
      </c>
      <c r="D410">
        <v>12</v>
      </c>
      <c r="E410" s="3" t="s">
        <v>88170</v>
      </c>
      <c r="F410" t="s">
        <v>88171</v>
      </c>
      <c r="G410" s="3" t="s">
        <v>88885</v>
      </c>
      <c r="H410" s="3" t="s">
        <v>87746</v>
      </c>
      <c r="I410" s="3" t="s">
        <v>87746</v>
      </c>
      <c r="J410">
        <v>185.8193</v>
      </c>
      <c r="K410" t="b">
        <v>1</v>
      </c>
      <c r="L410" s="3" t="s">
        <v>31911</v>
      </c>
      <c r="M410">
        <v>500</v>
      </c>
      <c r="N410">
        <v>375</v>
      </c>
      <c r="O410">
        <v>348.76</v>
      </c>
      <c r="P410" t="s">
        <v>88422</v>
      </c>
      <c r="Q410" s="3" t="s">
        <v>88423</v>
      </c>
      <c r="R410">
        <v>3</v>
      </c>
      <c r="S410">
        <v>2</v>
      </c>
      <c r="T410" t="s">
        <v>87762</v>
      </c>
      <c r="U410">
        <v>209.256</v>
      </c>
      <c r="V410" s="3" t="s">
        <v>87762</v>
      </c>
      <c r="W410" t="s">
        <v>88177</v>
      </c>
      <c r="X410" t="s">
        <v>88886</v>
      </c>
      <c r="Y410" t="s">
        <v>88887</v>
      </c>
      <c r="Z410" t="s">
        <v>88888</v>
      </c>
      <c r="AA410" t="s">
        <v>88889</v>
      </c>
      <c r="AB410" t="s">
        <v>88890</v>
      </c>
      <c r="AC410" t="s">
        <v>88891</v>
      </c>
      <c r="AD410" t="s">
        <v>88892</v>
      </c>
      <c r="AE410" t="s">
        <v>88893</v>
      </c>
      <c r="AF410" t="s">
        <v>88894</v>
      </c>
      <c r="AG410" t="s">
        <v>88895</v>
      </c>
      <c r="AH410">
        <v>41091</v>
      </c>
      <c r="AI410">
        <v>39809</v>
      </c>
      <c r="AJ410" s="3"/>
    </row>
    <row r="411" spans="1:36" x14ac:dyDescent="0.3">
      <c r="A411">
        <v>410</v>
      </c>
      <c r="B411" s="3" t="s">
        <v>87743</v>
      </c>
      <c r="C411" s="3" t="s">
        <v>88896</v>
      </c>
      <c r="D411">
        <v>17</v>
      </c>
      <c r="E411" s="3"/>
      <c r="G411" s="3" t="s">
        <v>88897</v>
      </c>
      <c r="H411" s="3" t="s">
        <v>87746</v>
      </c>
      <c r="I411" s="3" t="s">
        <v>87746</v>
      </c>
      <c r="J411">
        <v>26.970800000000001</v>
      </c>
      <c r="K411" t="b">
        <v>1</v>
      </c>
      <c r="L411" s="3" t="s">
        <v>31911</v>
      </c>
      <c r="M411">
        <v>500</v>
      </c>
      <c r="N411">
        <v>375</v>
      </c>
      <c r="O411">
        <v>60.744999999999997</v>
      </c>
      <c r="Q411" s="3" t="s">
        <v>87747</v>
      </c>
      <c r="S411">
        <v>1</v>
      </c>
      <c r="T411" t="s">
        <v>87762</v>
      </c>
      <c r="U411">
        <v>36.447000000000003</v>
      </c>
      <c r="V411" s="3" t="s">
        <v>87759</v>
      </c>
      <c r="X411" t="s">
        <v>88897</v>
      </c>
      <c r="Y411" t="s">
        <v>88898</v>
      </c>
      <c r="Z411" t="s">
        <v>88899</v>
      </c>
      <c r="AA411" t="s">
        <v>88900</v>
      </c>
      <c r="AB411" t="s">
        <v>88901</v>
      </c>
      <c r="AC411" t="s">
        <v>88902</v>
      </c>
      <c r="AD411" t="s">
        <v>88903</v>
      </c>
      <c r="AE411" t="s">
        <v>88904</v>
      </c>
      <c r="AF411" t="s">
        <v>88905</v>
      </c>
      <c r="AG411" t="s">
        <v>88906</v>
      </c>
      <c r="AH411">
        <v>41091</v>
      </c>
      <c r="AI411">
        <v>39809</v>
      </c>
      <c r="AJ411" s="3"/>
    </row>
    <row r="412" spans="1:36" x14ac:dyDescent="0.3">
      <c r="A412">
        <v>411</v>
      </c>
      <c r="B412" s="3" t="s">
        <v>87743</v>
      </c>
      <c r="C412" s="3" t="s">
        <v>88907</v>
      </c>
      <c r="D412">
        <v>17</v>
      </c>
      <c r="E412" s="3"/>
      <c r="G412" s="3" t="s">
        <v>88908</v>
      </c>
      <c r="H412" s="3" t="s">
        <v>87746</v>
      </c>
      <c r="I412" s="3" t="s">
        <v>87746</v>
      </c>
      <c r="J412">
        <v>92.807100000000005</v>
      </c>
      <c r="K412" t="b">
        <v>1</v>
      </c>
      <c r="L412" s="3" t="s">
        <v>31911</v>
      </c>
      <c r="M412">
        <v>500</v>
      </c>
      <c r="N412">
        <v>375</v>
      </c>
      <c r="O412">
        <v>209.02500000000001</v>
      </c>
      <c r="Q412" s="3" t="s">
        <v>87747</v>
      </c>
      <c r="S412">
        <v>1</v>
      </c>
      <c r="T412" t="s">
        <v>87762</v>
      </c>
      <c r="U412">
        <v>125.41500000000001</v>
      </c>
      <c r="V412" s="3" t="s">
        <v>87762</v>
      </c>
      <c r="X412" t="s">
        <v>88908</v>
      </c>
      <c r="Y412" t="s">
        <v>88909</v>
      </c>
      <c r="Z412" t="s">
        <v>88910</v>
      </c>
      <c r="AA412" t="s">
        <v>88911</v>
      </c>
      <c r="AB412" t="s">
        <v>88912</v>
      </c>
      <c r="AC412" t="s">
        <v>88913</v>
      </c>
      <c r="AD412" t="s">
        <v>88914</v>
      </c>
      <c r="AE412" t="s">
        <v>88915</v>
      </c>
      <c r="AF412" t="s">
        <v>88916</v>
      </c>
      <c r="AG412" t="s">
        <v>88917</v>
      </c>
      <c r="AH412">
        <v>41091</v>
      </c>
      <c r="AI412">
        <v>39809</v>
      </c>
      <c r="AJ412" s="3"/>
    </row>
    <row r="413" spans="1:36" x14ac:dyDescent="0.3">
      <c r="A413">
        <v>412</v>
      </c>
      <c r="B413" s="3" t="s">
        <v>87743</v>
      </c>
      <c r="C413" s="3" t="s">
        <v>88918</v>
      </c>
      <c r="D413">
        <v>17</v>
      </c>
      <c r="E413" s="3"/>
      <c r="G413" s="3" t="s">
        <v>88919</v>
      </c>
      <c r="H413" s="3" t="s">
        <v>87746</v>
      </c>
      <c r="I413" s="3" t="s">
        <v>87746</v>
      </c>
      <c r="J413">
        <v>133.2955</v>
      </c>
      <c r="K413" t="b">
        <v>1</v>
      </c>
      <c r="L413" s="3" t="s">
        <v>31911</v>
      </c>
      <c r="M413">
        <v>500</v>
      </c>
      <c r="N413">
        <v>375</v>
      </c>
      <c r="O413">
        <v>300.21499999999997</v>
      </c>
      <c r="Q413" s="3" t="s">
        <v>87747</v>
      </c>
      <c r="S413">
        <v>1</v>
      </c>
      <c r="T413" t="s">
        <v>87762</v>
      </c>
      <c r="U413">
        <v>180.12899999999999</v>
      </c>
      <c r="V413" s="3" t="s">
        <v>88176</v>
      </c>
      <c r="X413" t="s">
        <v>88919</v>
      </c>
      <c r="Y413" t="s">
        <v>88920</v>
      </c>
      <c r="Z413" t="s">
        <v>88921</v>
      </c>
      <c r="AA413" t="s">
        <v>88922</v>
      </c>
      <c r="AB413" t="s">
        <v>88923</v>
      </c>
      <c r="AC413" t="s">
        <v>88924</v>
      </c>
      <c r="AD413" t="s">
        <v>88925</v>
      </c>
      <c r="AE413" t="s">
        <v>88926</v>
      </c>
      <c r="AF413" t="s">
        <v>88927</v>
      </c>
      <c r="AG413" t="s">
        <v>88928</v>
      </c>
      <c r="AH413">
        <v>41091</v>
      </c>
      <c r="AI413">
        <v>39809</v>
      </c>
      <c r="AJ413" s="3"/>
    </row>
    <row r="414" spans="1:36" x14ac:dyDescent="0.3">
      <c r="A414">
        <v>413</v>
      </c>
      <c r="B414" s="3" t="s">
        <v>87743</v>
      </c>
      <c r="C414" s="3" t="s">
        <v>88929</v>
      </c>
      <c r="D414">
        <v>17</v>
      </c>
      <c r="E414" s="3" t="s">
        <v>88109</v>
      </c>
      <c r="G414" s="3" t="s">
        <v>88930</v>
      </c>
      <c r="H414" s="3" t="s">
        <v>88931</v>
      </c>
      <c r="I414" s="3" t="s">
        <v>88932</v>
      </c>
      <c r="J414">
        <v>37.990900000000003</v>
      </c>
      <c r="K414" t="b">
        <v>1</v>
      </c>
      <c r="L414" s="3" t="s">
        <v>31911</v>
      </c>
      <c r="M414">
        <v>500</v>
      </c>
      <c r="N414">
        <v>375</v>
      </c>
      <c r="O414">
        <v>85.564999999999998</v>
      </c>
      <c r="Q414" s="3" t="s">
        <v>87747</v>
      </c>
      <c r="R414">
        <v>900</v>
      </c>
      <c r="S414">
        <v>1</v>
      </c>
      <c r="T414" t="s">
        <v>88175</v>
      </c>
      <c r="U414">
        <v>51.338999999999999</v>
      </c>
      <c r="V414" s="3" t="s">
        <v>87759</v>
      </c>
      <c r="X414" t="s">
        <v>88930</v>
      </c>
      <c r="Y414" t="s">
        <v>88933</v>
      </c>
      <c r="Z414" t="s">
        <v>88934</v>
      </c>
      <c r="AA414" t="s">
        <v>88935</v>
      </c>
      <c r="AB414" t="s">
        <v>88936</v>
      </c>
      <c r="AC414" t="s">
        <v>88937</v>
      </c>
      <c r="AD414" t="s">
        <v>88938</v>
      </c>
      <c r="AE414" t="s">
        <v>88939</v>
      </c>
      <c r="AF414" t="s">
        <v>88940</v>
      </c>
      <c r="AG414" t="s">
        <v>88941</v>
      </c>
      <c r="AH414">
        <v>41091</v>
      </c>
      <c r="AI414">
        <v>39809</v>
      </c>
      <c r="AJ414" s="3"/>
    </row>
    <row r="415" spans="1:36" x14ac:dyDescent="0.3">
      <c r="A415">
        <v>414</v>
      </c>
      <c r="B415" s="3" t="s">
        <v>87743</v>
      </c>
      <c r="C415" s="3" t="s">
        <v>88942</v>
      </c>
      <c r="D415">
        <v>17</v>
      </c>
      <c r="E415" s="3" t="s">
        <v>88109</v>
      </c>
      <c r="G415" s="3" t="s">
        <v>88943</v>
      </c>
      <c r="H415" s="3" t="s">
        <v>88944</v>
      </c>
      <c r="I415" s="3" t="s">
        <v>88945</v>
      </c>
      <c r="J415">
        <v>110.2829</v>
      </c>
      <c r="K415" t="b">
        <v>1</v>
      </c>
      <c r="L415" s="3" t="s">
        <v>31911</v>
      </c>
      <c r="M415">
        <v>500</v>
      </c>
      <c r="N415">
        <v>375</v>
      </c>
      <c r="O415">
        <v>248.38499999999999</v>
      </c>
      <c r="Q415" s="3" t="s">
        <v>87747</v>
      </c>
      <c r="R415">
        <v>850</v>
      </c>
      <c r="S415">
        <v>1</v>
      </c>
      <c r="T415" t="s">
        <v>88175</v>
      </c>
      <c r="U415">
        <v>149.03100000000001</v>
      </c>
      <c r="V415" s="3" t="s">
        <v>87762</v>
      </c>
      <c r="X415" t="s">
        <v>88943</v>
      </c>
      <c r="Y415" t="s">
        <v>88946</v>
      </c>
      <c r="Z415" t="s">
        <v>88947</v>
      </c>
      <c r="AA415" t="s">
        <v>88948</v>
      </c>
      <c r="AB415" t="s">
        <v>88949</v>
      </c>
      <c r="AC415" t="s">
        <v>88950</v>
      </c>
      <c r="AD415" t="s">
        <v>88951</v>
      </c>
      <c r="AE415" t="s">
        <v>88952</v>
      </c>
      <c r="AF415" t="s">
        <v>88953</v>
      </c>
      <c r="AG415" t="s">
        <v>88954</v>
      </c>
      <c r="AH415">
        <v>41091</v>
      </c>
      <c r="AI415">
        <v>39809</v>
      </c>
      <c r="AJ415" s="3"/>
    </row>
    <row r="416" spans="1:36" x14ac:dyDescent="0.3">
      <c r="A416">
        <v>415</v>
      </c>
      <c r="B416" s="3" t="s">
        <v>87743</v>
      </c>
      <c r="C416" s="3" t="s">
        <v>88955</v>
      </c>
      <c r="D416">
        <v>17</v>
      </c>
      <c r="E416" s="3" t="s">
        <v>88109</v>
      </c>
      <c r="G416" s="3" t="s">
        <v>88956</v>
      </c>
      <c r="H416" s="3" t="s">
        <v>88957</v>
      </c>
      <c r="I416" s="3" t="s">
        <v>88958</v>
      </c>
      <c r="J416">
        <v>146.54660000000001</v>
      </c>
      <c r="K416" t="b">
        <v>1</v>
      </c>
      <c r="L416" s="3" t="s">
        <v>31911</v>
      </c>
      <c r="M416">
        <v>500</v>
      </c>
      <c r="N416">
        <v>375</v>
      </c>
      <c r="O416">
        <v>330.06</v>
      </c>
      <c r="Q416" s="3" t="s">
        <v>87747</v>
      </c>
      <c r="R416">
        <v>650</v>
      </c>
      <c r="S416">
        <v>1</v>
      </c>
      <c r="T416" t="s">
        <v>88175</v>
      </c>
      <c r="U416">
        <v>198.036</v>
      </c>
      <c r="V416" s="3" t="s">
        <v>88176</v>
      </c>
      <c r="X416" t="s">
        <v>88956</v>
      </c>
      <c r="Y416" t="s">
        <v>88959</v>
      </c>
      <c r="Z416" t="s">
        <v>88960</v>
      </c>
      <c r="AA416" t="s">
        <v>88961</v>
      </c>
      <c r="AB416" t="s">
        <v>88962</v>
      </c>
      <c r="AC416" t="s">
        <v>88963</v>
      </c>
      <c r="AD416" t="s">
        <v>88964</v>
      </c>
      <c r="AE416" t="s">
        <v>88965</v>
      </c>
      <c r="AF416" t="s">
        <v>88966</v>
      </c>
      <c r="AG416" t="s">
        <v>88967</v>
      </c>
      <c r="AH416">
        <v>41091</v>
      </c>
      <c r="AI416">
        <v>39809</v>
      </c>
      <c r="AJ416" s="3"/>
    </row>
    <row r="417" spans="1:36" x14ac:dyDescent="0.3">
      <c r="A417">
        <v>416</v>
      </c>
      <c r="B417" s="3" t="s">
        <v>87743</v>
      </c>
      <c r="C417" s="3" t="s">
        <v>88968</v>
      </c>
      <c r="D417">
        <v>17</v>
      </c>
      <c r="E417" s="3"/>
      <c r="G417" s="3" t="s">
        <v>88969</v>
      </c>
      <c r="H417" s="3" t="s">
        <v>88970</v>
      </c>
      <c r="I417" s="3" t="s">
        <v>88971</v>
      </c>
      <c r="J417">
        <v>96.796400000000006</v>
      </c>
      <c r="K417" t="b">
        <v>1</v>
      </c>
      <c r="L417" s="3" t="s">
        <v>31911</v>
      </c>
      <c r="M417">
        <v>500</v>
      </c>
      <c r="N417">
        <v>375</v>
      </c>
      <c r="O417">
        <v>218.01</v>
      </c>
      <c r="Q417" s="3" t="s">
        <v>87747</v>
      </c>
      <c r="S417">
        <v>1</v>
      </c>
      <c r="T417" t="s">
        <v>88972</v>
      </c>
      <c r="U417">
        <v>130.80600000000001</v>
      </c>
      <c r="V417" s="3"/>
      <c r="X417" t="s">
        <v>88969</v>
      </c>
      <c r="Y417" t="s">
        <v>88973</v>
      </c>
      <c r="Z417" t="s">
        <v>88974</v>
      </c>
      <c r="AA417" t="s">
        <v>88975</v>
      </c>
      <c r="AB417" t="s">
        <v>88976</v>
      </c>
      <c r="AC417" t="s">
        <v>88977</v>
      </c>
      <c r="AD417" t="s">
        <v>88978</v>
      </c>
      <c r="AE417" t="s">
        <v>88979</v>
      </c>
      <c r="AF417" t="s">
        <v>88980</v>
      </c>
      <c r="AG417" t="s">
        <v>88981</v>
      </c>
      <c r="AH417">
        <v>41091</v>
      </c>
      <c r="AI417">
        <v>39809</v>
      </c>
      <c r="AJ417" s="3"/>
    </row>
    <row r="418" spans="1:36" x14ac:dyDescent="0.3">
      <c r="A418">
        <v>417</v>
      </c>
      <c r="B418" s="3" t="s">
        <v>87743</v>
      </c>
      <c r="C418" s="3" t="s">
        <v>88982</v>
      </c>
      <c r="D418">
        <v>14</v>
      </c>
      <c r="E418" s="3" t="s">
        <v>88170</v>
      </c>
      <c r="F418" t="s">
        <v>88171</v>
      </c>
      <c r="G418" s="3" t="s">
        <v>88983</v>
      </c>
      <c r="H418" s="3" t="s">
        <v>88984</v>
      </c>
      <c r="I418" s="3" t="s">
        <v>88985</v>
      </c>
      <c r="J418">
        <v>300.11880000000002</v>
      </c>
      <c r="K418" t="b">
        <v>1</v>
      </c>
      <c r="L418" s="3" t="s">
        <v>88705</v>
      </c>
      <c r="M418">
        <v>500</v>
      </c>
      <c r="N418">
        <v>375</v>
      </c>
      <c r="O418">
        <v>540.75450000000001</v>
      </c>
      <c r="P418" t="s">
        <v>88422</v>
      </c>
      <c r="Q418" s="3" t="s">
        <v>88423</v>
      </c>
      <c r="R418">
        <v>2</v>
      </c>
      <c r="S418">
        <v>2</v>
      </c>
      <c r="T418" t="s">
        <v>88175</v>
      </c>
      <c r="U418">
        <v>324.45269999999999</v>
      </c>
      <c r="V418" s="3" t="s">
        <v>87762</v>
      </c>
      <c r="W418" t="s">
        <v>88706</v>
      </c>
      <c r="X418" t="s">
        <v>88986</v>
      </c>
      <c r="Y418" t="s">
        <v>88987</v>
      </c>
      <c r="Z418" t="s">
        <v>88988</v>
      </c>
      <c r="AA418" t="s">
        <v>88989</v>
      </c>
      <c r="AB418" t="s">
        <v>88990</v>
      </c>
      <c r="AC418" t="s">
        <v>88991</v>
      </c>
      <c r="AD418" t="s">
        <v>88992</v>
      </c>
      <c r="AE418" t="s">
        <v>88993</v>
      </c>
      <c r="AF418" t="s">
        <v>88994</v>
      </c>
      <c r="AG418" t="s">
        <v>88995</v>
      </c>
      <c r="AH418">
        <v>41091</v>
      </c>
      <c r="AI418">
        <v>39809</v>
      </c>
      <c r="AJ418" s="3"/>
    </row>
    <row r="419" spans="1:36" x14ac:dyDescent="0.3">
      <c r="A419">
        <v>418</v>
      </c>
      <c r="B419" s="3" t="s">
        <v>87743</v>
      </c>
      <c r="C419" s="3" t="s">
        <v>88982</v>
      </c>
      <c r="D419">
        <v>14</v>
      </c>
      <c r="E419" s="3" t="s">
        <v>88170</v>
      </c>
      <c r="F419" t="s">
        <v>88171</v>
      </c>
      <c r="G419" s="3" t="s">
        <v>88983</v>
      </c>
      <c r="H419" s="3" t="s">
        <v>88984</v>
      </c>
      <c r="I419" s="3" t="s">
        <v>88985</v>
      </c>
      <c r="J419">
        <v>360.94279999999998</v>
      </c>
      <c r="K419" t="b">
        <v>1</v>
      </c>
      <c r="L419" s="3" t="s">
        <v>88705</v>
      </c>
      <c r="M419">
        <v>500</v>
      </c>
      <c r="N419">
        <v>375</v>
      </c>
      <c r="O419">
        <v>594.83000000000004</v>
      </c>
      <c r="P419" t="s">
        <v>88422</v>
      </c>
      <c r="Q419" s="3" t="s">
        <v>88423</v>
      </c>
      <c r="R419">
        <v>2</v>
      </c>
      <c r="S419">
        <v>2</v>
      </c>
      <c r="T419" t="s">
        <v>88175</v>
      </c>
      <c r="U419">
        <v>356.89800000000002</v>
      </c>
      <c r="V419" s="3" t="s">
        <v>87762</v>
      </c>
      <c r="W419" t="s">
        <v>88706</v>
      </c>
      <c r="X419" t="s">
        <v>88986</v>
      </c>
      <c r="Y419" t="s">
        <v>88987</v>
      </c>
      <c r="Z419" t="s">
        <v>88988</v>
      </c>
      <c r="AA419" t="s">
        <v>88989</v>
      </c>
      <c r="AB419" t="s">
        <v>88990</v>
      </c>
      <c r="AC419" t="s">
        <v>88991</v>
      </c>
      <c r="AD419" t="s">
        <v>88992</v>
      </c>
      <c r="AE419" t="s">
        <v>88993</v>
      </c>
      <c r="AF419" t="s">
        <v>88994</v>
      </c>
      <c r="AG419" t="s">
        <v>88995</v>
      </c>
      <c r="AH419">
        <v>41456</v>
      </c>
      <c r="AJ419" s="3" t="s">
        <v>87748</v>
      </c>
    </row>
    <row r="420" spans="1:36" x14ac:dyDescent="0.3">
      <c r="A420">
        <v>419</v>
      </c>
      <c r="B420" s="3" t="s">
        <v>87743</v>
      </c>
      <c r="C420" s="3" t="s">
        <v>88996</v>
      </c>
      <c r="D420">
        <v>17</v>
      </c>
      <c r="E420" s="3"/>
      <c r="G420" s="3" t="s">
        <v>88997</v>
      </c>
      <c r="H420" s="3" t="s">
        <v>87746</v>
      </c>
      <c r="I420" s="3" t="s">
        <v>87746</v>
      </c>
      <c r="J420">
        <v>38.958799999999997</v>
      </c>
      <c r="K420" t="b">
        <v>1</v>
      </c>
      <c r="L420" s="3" t="s">
        <v>31911</v>
      </c>
      <c r="M420">
        <v>500</v>
      </c>
      <c r="N420">
        <v>375</v>
      </c>
      <c r="O420">
        <v>87.745000000000005</v>
      </c>
      <c r="Q420" s="3" t="s">
        <v>87747</v>
      </c>
      <c r="S420">
        <v>1</v>
      </c>
      <c r="T420" t="s">
        <v>87762</v>
      </c>
      <c r="U420">
        <v>52.646999999999998</v>
      </c>
      <c r="V420" s="3" t="s">
        <v>87759</v>
      </c>
      <c r="X420" t="s">
        <v>88997</v>
      </c>
      <c r="Y420" t="s">
        <v>88898</v>
      </c>
      <c r="Z420" t="s">
        <v>88899</v>
      </c>
      <c r="AA420" t="s">
        <v>88900</v>
      </c>
      <c r="AB420" t="s">
        <v>88901</v>
      </c>
      <c r="AC420" t="s">
        <v>88902</v>
      </c>
      <c r="AD420" t="s">
        <v>88903</v>
      </c>
      <c r="AE420" t="s">
        <v>88904</v>
      </c>
      <c r="AF420" t="s">
        <v>88905</v>
      </c>
      <c r="AG420" t="s">
        <v>88906</v>
      </c>
      <c r="AH420">
        <v>41091</v>
      </c>
      <c r="AI420">
        <v>39809</v>
      </c>
      <c r="AJ420" s="3"/>
    </row>
    <row r="421" spans="1:36" x14ac:dyDescent="0.3">
      <c r="A421">
        <v>420</v>
      </c>
      <c r="B421" s="3" t="s">
        <v>87743</v>
      </c>
      <c r="C421" s="3" t="s">
        <v>88998</v>
      </c>
      <c r="D421">
        <v>17</v>
      </c>
      <c r="E421" s="3"/>
      <c r="G421" s="3" t="s">
        <v>88999</v>
      </c>
      <c r="H421" s="3" t="s">
        <v>87746</v>
      </c>
      <c r="I421" s="3" t="s">
        <v>87746</v>
      </c>
      <c r="J421">
        <v>104.79510000000001</v>
      </c>
      <c r="K421" t="b">
        <v>1</v>
      </c>
      <c r="L421" s="3" t="s">
        <v>31911</v>
      </c>
      <c r="M421">
        <v>500</v>
      </c>
      <c r="N421">
        <v>375</v>
      </c>
      <c r="O421">
        <v>236.02500000000001</v>
      </c>
      <c r="Q421" s="3" t="s">
        <v>87747</v>
      </c>
      <c r="S421">
        <v>1</v>
      </c>
      <c r="T421" t="s">
        <v>87762</v>
      </c>
      <c r="U421">
        <v>141.61500000000001</v>
      </c>
      <c r="V421" s="3" t="s">
        <v>87762</v>
      </c>
      <c r="X421" t="s">
        <v>88999</v>
      </c>
      <c r="Y421" t="s">
        <v>88909</v>
      </c>
      <c r="Z421" t="s">
        <v>88910</v>
      </c>
      <c r="AA421" t="s">
        <v>88911</v>
      </c>
      <c r="AB421" t="s">
        <v>88912</v>
      </c>
      <c r="AC421" t="s">
        <v>88913</v>
      </c>
      <c r="AD421" t="s">
        <v>88914</v>
      </c>
      <c r="AE421" t="s">
        <v>88915</v>
      </c>
      <c r="AF421" t="s">
        <v>88916</v>
      </c>
      <c r="AG421" t="s">
        <v>88917</v>
      </c>
      <c r="AH421">
        <v>41091</v>
      </c>
      <c r="AI421">
        <v>39809</v>
      </c>
      <c r="AJ421" s="3"/>
    </row>
    <row r="422" spans="1:36" x14ac:dyDescent="0.3">
      <c r="A422">
        <v>421</v>
      </c>
      <c r="B422" s="3" t="s">
        <v>87743</v>
      </c>
      <c r="C422" s="3" t="s">
        <v>89000</v>
      </c>
      <c r="D422">
        <v>17</v>
      </c>
      <c r="E422" s="3"/>
      <c r="G422" s="3" t="s">
        <v>89001</v>
      </c>
      <c r="H422" s="3" t="s">
        <v>87746</v>
      </c>
      <c r="I422" s="3" t="s">
        <v>87746</v>
      </c>
      <c r="J422">
        <v>145.2835</v>
      </c>
      <c r="K422" t="b">
        <v>1</v>
      </c>
      <c r="L422" s="3" t="s">
        <v>31911</v>
      </c>
      <c r="M422">
        <v>500</v>
      </c>
      <c r="N422">
        <v>375</v>
      </c>
      <c r="O422">
        <v>327.21499999999997</v>
      </c>
      <c r="Q422" s="3" t="s">
        <v>87747</v>
      </c>
      <c r="S422">
        <v>1</v>
      </c>
      <c r="T422" t="s">
        <v>87762</v>
      </c>
      <c r="U422">
        <v>196.32900000000001</v>
      </c>
      <c r="V422" s="3" t="s">
        <v>88176</v>
      </c>
      <c r="X422" t="s">
        <v>89001</v>
      </c>
      <c r="Y422" t="s">
        <v>88920</v>
      </c>
      <c r="Z422" t="s">
        <v>88921</v>
      </c>
      <c r="AA422" t="s">
        <v>88922</v>
      </c>
      <c r="AB422" t="s">
        <v>88923</v>
      </c>
      <c r="AC422" t="s">
        <v>88924</v>
      </c>
      <c r="AD422" t="s">
        <v>88925</v>
      </c>
      <c r="AE422" t="s">
        <v>88926</v>
      </c>
      <c r="AF422" t="s">
        <v>88927</v>
      </c>
      <c r="AG422" t="s">
        <v>88928</v>
      </c>
      <c r="AH422">
        <v>41091</v>
      </c>
      <c r="AI422">
        <v>39809</v>
      </c>
      <c r="AJ422" s="3"/>
    </row>
    <row r="423" spans="1:36" x14ac:dyDescent="0.3">
      <c r="A423">
        <v>422</v>
      </c>
      <c r="B423" s="3" t="s">
        <v>87743</v>
      </c>
      <c r="C423" s="3" t="s">
        <v>89002</v>
      </c>
      <c r="D423">
        <v>17</v>
      </c>
      <c r="E423" s="3" t="s">
        <v>88109</v>
      </c>
      <c r="G423" s="3" t="s">
        <v>89003</v>
      </c>
      <c r="H423" s="3" t="s">
        <v>89004</v>
      </c>
      <c r="I423" s="3" t="s">
        <v>89005</v>
      </c>
      <c r="J423">
        <v>49.978900000000003</v>
      </c>
      <c r="K423" t="b">
        <v>1</v>
      </c>
      <c r="L423" s="3" t="s">
        <v>31911</v>
      </c>
      <c r="M423">
        <v>500</v>
      </c>
      <c r="N423">
        <v>375</v>
      </c>
      <c r="O423">
        <v>112.565</v>
      </c>
      <c r="Q423" s="3" t="s">
        <v>87747</v>
      </c>
      <c r="R423">
        <v>1050</v>
      </c>
      <c r="S423">
        <v>1</v>
      </c>
      <c r="T423" t="s">
        <v>88175</v>
      </c>
      <c r="U423">
        <v>67.539000000000001</v>
      </c>
      <c r="V423" s="3" t="s">
        <v>87759</v>
      </c>
      <c r="X423" t="s">
        <v>89003</v>
      </c>
      <c r="Y423" t="s">
        <v>89006</v>
      </c>
      <c r="Z423" t="s">
        <v>88934</v>
      </c>
      <c r="AA423" t="s">
        <v>88935</v>
      </c>
      <c r="AB423" t="s">
        <v>88936</v>
      </c>
      <c r="AC423" t="s">
        <v>88937</v>
      </c>
      <c r="AD423" t="s">
        <v>88938</v>
      </c>
      <c r="AE423" t="s">
        <v>89007</v>
      </c>
      <c r="AF423" t="s">
        <v>89008</v>
      </c>
      <c r="AG423" t="s">
        <v>89009</v>
      </c>
      <c r="AH423">
        <v>41091</v>
      </c>
      <c r="AI423">
        <v>39809</v>
      </c>
      <c r="AJ423" s="3"/>
    </row>
    <row r="424" spans="1:36" x14ac:dyDescent="0.3">
      <c r="A424">
        <v>423</v>
      </c>
      <c r="B424" s="3" t="s">
        <v>87743</v>
      </c>
      <c r="C424" s="3" t="s">
        <v>89010</v>
      </c>
      <c r="D424">
        <v>17</v>
      </c>
      <c r="E424" s="3" t="s">
        <v>88109</v>
      </c>
      <c r="G424" s="3" t="s">
        <v>89011</v>
      </c>
      <c r="H424" s="3" t="s">
        <v>89012</v>
      </c>
      <c r="I424" s="3" t="s">
        <v>89013</v>
      </c>
      <c r="J424">
        <v>122.2709</v>
      </c>
      <c r="K424" t="b">
        <v>1</v>
      </c>
      <c r="L424" s="3" t="s">
        <v>31911</v>
      </c>
      <c r="M424">
        <v>500</v>
      </c>
      <c r="N424">
        <v>375</v>
      </c>
      <c r="O424">
        <v>275.38499999999999</v>
      </c>
      <c r="Q424" s="3" t="s">
        <v>87747</v>
      </c>
      <c r="R424">
        <v>1000</v>
      </c>
      <c r="S424">
        <v>1</v>
      </c>
      <c r="T424" t="s">
        <v>88175</v>
      </c>
      <c r="U424">
        <v>165.23099999999999</v>
      </c>
      <c r="V424" s="3" t="s">
        <v>87762</v>
      </c>
      <c r="X424" t="s">
        <v>89011</v>
      </c>
      <c r="Y424" t="s">
        <v>89014</v>
      </c>
      <c r="Z424" t="s">
        <v>89015</v>
      </c>
      <c r="AA424" t="s">
        <v>89016</v>
      </c>
      <c r="AB424" t="s">
        <v>89017</v>
      </c>
      <c r="AC424" t="s">
        <v>89018</v>
      </c>
      <c r="AD424" t="s">
        <v>89019</v>
      </c>
      <c r="AE424" t="s">
        <v>89020</v>
      </c>
      <c r="AF424" t="s">
        <v>89021</v>
      </c>
      <c r="AG424" t="s">
        <v>89022</v>
      </c>
      <c r="AH424">
        <v>41091</v>
      </c>
      <c r="AI424">
        <v>39809</v>
      </c>
      <c r="AJ424" s="3"/>
    </row>
    <row r="425" spans="1:36" x14ac:dyDescent="0.3">
      <c r="A425">
        <v>424</v>
      </c>
      <c r="B425" s="3" t="s">
        <v>87743</v>
      </c>
      <c r="C425" s="3" t="s">
        <v>89023</v>
      </c>
      <c r="D425">
        <v>17</v>
      </c>
      <c r="E425" s="3" t="s">
        <v>88109</v>
      </c>
      <c r="G425" s="3" t="s">
        <v>89024</v>
      </c>
      <c r="H425" s="3" t="s">
        <v>89025</v>
      </c>
      <c r="I425" s="3" t="s">
        <v>89026</v>
      </c>
      <c r="J425">
        <v>158.53460000000001</v>
      </c>
      <c r="K425" t="b">
        <v>1</v>
      </c>
      <c r="L425" s="3" t="s">
        <v>31911</v>
      </c>
      <c r="M425">
        <v>500</v>
      </c>
      <c r="N425">
        <v>375</v>
      </c>
      <c r="O425">
        <v>357.06</v>
      </c>
      <c r="Q425" s="3" t="s">
        <v>87747</v>
      </c>
      <c r="R425">
        <v>890</v>
      </c>
      <c r="S425">
        <v>1</v>
      </c>
      <c r="T425" t="s">
        <v>88175</v>
      </c>
      <c r="U425">
        <v>214.23599999999999</v>
      </c>
      <c r="V425" s="3" t="s">
        <v>88176</v>
      </c>
      <c r="X425" t="s">
        <v>89024</v>
      </c>
      <c r="Y425" t="s">
        <v>89027</v>
      </c>
      <c r="Z425" t="s">
        <v>89028</v>
      </c>
      <c r="AA425" t="s">
        <v>89029</v>
      </c>
      <c r="AB425" t="s">
        <v>89030</v>
      </c>
      <c r="AC425" t="s">
        <v>89031</v>
      </c>
      <c r="AD425" t="s">
        <v>89032</v>
      </c>
      <c r="AE425" t="s">
        <v>89033</v>
      </c>
      <c r="AF425" t="s">
        <v>89034</v>
      </c>
      <c r="AG425" t="s">
        <v>89035</v>
      </c>
      <c r="AH425">
        <v>41091</v>
      </c>
      <c r="AI425">
        <v>39809</v>
      </c>
      <c r="AJ425" s="3"/>
    </row>
    <row r="426" spans="1:36" x14ac:dyDescent="0.3">
      <c r="A426">
        <v>425</v>
      </c>
      <c r="B426" s="3" t="s">
        <v>87743</v>
      </c>
      <c r="C426" s="3" t="s">
        <v>89036</v>
      </c>
      <c r="D426">
        <v>17</v>
      </c>
      <c r="E426" s="3"/>
      <c r="G426" s="3" t="s">
        <v>89037</v>
      </c>
      <c r="H426" s="3" t="s">
        <v>89038</v>
      </c>
      <c r="I426" s="3" t="s">
        <v>89039</v>
      </c>
      <c r="J426">
        <v>108.78440000000001</v>
      </c>
      <c r="K426" t="b">
        <v>1</v>
      </c>
      <c r="L426" s="3" t="s">
        <v>31911</v>
      </c>
      <c r="M426">
        <v>500</v>
      </c>
      <c r="N426">
        <v>375</v>
      </c>
      <c r="O426">
        <v>245.01</v>
      </c>
      <c r="Q426" s="3" t="s">
        <v>87747</v>
      </c>
      <c r="S426">
        <v>1</v>
      </c>
      <c r="T426" t="s">
        <v>88972</v>
      </c>
      <c r="U426">
        <v>147.006</v>
      </c>
      <c r="V426" s="3"/>
      <c r="X426" t="s">
        <v>89037</v>
      </c>
      <c r="Y426" t="s">
        <v>89040</v>
      </c>
      <c r="Z426" t="s">
        <v>89041</v>
      </c>
      <c r="AA426" t="s">
        <v>89042</v>
      </c>
      <c r="AB426" t="s">
        <v>89043</v>
      </c>
      <c r="AC426" t="s">
        <v>89044</v>
      </c>
      <c r="AD426" t="s">
        <v>89045</v>
      </c>
      <c r="AE426" t="s">
        <v>89046</v>
      </c>
      <c r="AF426" t="s">
        <v>89047</v>
      </c>
      <c r="AG426" t="s">
        <v>89048</v>
      </c>
      <c r="AH426">
        <v>41091</v>
      </c>
      <c r="AI426">
        <v>39809</v>
      </c>
      <c r="AJ426" s="3"/>
    </row>
    <row r="427" spans="1:36" x14ac:dyDescent="0.3">
      <c r="A427">
        <v>426</v>
      </c>
      <c r="B427" s="3" t="s">
        <v>87743</v>
      </c>
      <c r="C427" s="3" t="s">
        <v>89049</v>
      </c>
      <c r="D427">
        <v>12</v>
      </c>
      <c r="E427" s="3" t="s">
        <v>88170</v>
      </c>
      <c r="F427" t="s">
        <v>88171</v>
      </c>
      <c r="G427" s="3" t="s">
        <v>89050</v>
      </c>
      <c r="H427" s="3" t="s">
        <v>87746</v>
      </c>
      <c r="I427" s="3" t="s">
        <v>87746</v>
      </c>
      <c r="J427">
        <v>185.8193</v>
      </c>
      <c r="K427" t="b">
        <v>1</v>
      </c>
      <c r="L427" s="3" t="s">
        <v>31911</v>
      </c>
      <c r="M427">
        <v>500</v>
      </c>
      <c r="N427">
        <v>375</v>
      </c>
      <c r="O427">
        <v>348.76</v>
      </c>
      <c r="P427" t="s">
        <v>88647</v>
      </c>
      <c r="Q427" s="3" t="s">
        <v>88423</v>
      </c>
      <c r="R427">
        <v>3</v>
      </c>
      <c r="S427">
        <v>1</v>
      </c>
      <c r="T427" t="s">
        <v>87762</v>
      </c>
      <c r="U427">
        <v>209.256</v>
      </c>
      <c r="V427" s="3" t="s">
        <v>87762</v>
      </c>
      <c r="W427" t="s">
        <v>88177</v>
      </c>
      <c r="X427" t="s">
        <v>89051</v>
      </c>
      <c r="Y427" t="s">
        <v>89052</v>
      </c>
      <c r="Z427" t="s">
        <v>89053</v>
      </c>
      <c r="AA427" t="s">
        <v>89054</v>
      </c>
      <c r="AB427" t="s">
        <v>89055</v>
      </c>
      <c r="AC427" t="s">
        <v>89056</v>
      </c>
      <c r="AD427" t="s">
        <v>89057</v>
      </c>
      <c r="AE427" t="s">
        <v>89058</v>
      </c>
      <c r="AF427" t="s">
        <v>89059</v>
      </c>
      <c r="AG427" t="s">
        <v>89060</v>
      </c>
      <c r="AH427">
        <v>41091</v>
      </c>
      <c r="AI427">
        <v>39809</v>
      </c>
      <c r="AJ427" s="3"/>
    </row>
    <row r="428" spans="1:36" x14ac:dyDescent="0.3">
      <c r="A428">
        <v>427</v>
      </c>
      <c r="B428" s="3" t="s">
        <v>87743</v>
      </c>
      <c r="C428" s="3" t="s">
        <v>89061</v>
      </c>
      <c r="D428">
        <v>12</v>
      </c>
      <c r="E428" s="3" t="s">
        <v>88170</v>
      </c>
      <c r="F428" t="s">
        <v>88171</v>
      </c>
      <c r="G428" s="3" t="s">
        <v>89062</v>
      </c>
      <c r="H428" s="3" t="s">
        <v>87746</v>
      </c>
      <c r="I428" s="3" t="s">
        <v>87746</v>
      </c>
      <c r="J428">
        <v>185.8193</v>
      </c>
      <c r="K428" t="b">
        <v>1</v>
      </c>
      <c r="L428" s="3" t="s">
        <v>31911</v>
      </c>
      <c r="M428">
        <v>500</v>
      </c>
      <c r="N428">
        <v>375</v>
      </c>
      <c r="O428">
        <v>348.76</v>
      </c>
      <c r="P428" t="s">
        <v>88285</v>
      </c>
      <c r="Q428" s="3" t="s">
        <v>88286</v>
      </c>
      <c r="R428">
        <v>3</v>
      </c>
      <c r="S428">
        <v>1</v>
      </c>
      <c r="T428" t="s">
        <v>87762</v>
      </c>
      <c r="U428">
        <v>209.256</v>
      </c>
      <c r="V428" s="3" t="s">
        <v>87762</v>
      </c>
      <c r="W428" t="s">
        <v>88177</v>
      </c>
      <c r="X428" t="s">
        <v>89051</v>
      </c>
      <c r="Y428" t="s">
        <v>89052</v>
      </c>
      <c r="Z428" t="s">
        <v>89053</v>
      </c>
      <c r="AA428" t="s">
        <v>89054</v>
      </c>
      <c r="AB428" t="s">
        <v>89055</v>
      </c>
      <c r="AC428" t="s">
        <v>89056</v>
      </c>
      <c r="AD428" t="s">
        <v>89057</v>
      </c>
      <c r="AE428" t="s">
        <v>89058</v>
      </c>
      <c r="AF428" t="s">
        <v>89059</v>
      </c>
      <c r="AG428" t="s">
        <v>89060</v>
      </c>
      <c r="AH428">
        <v>41091</v>
      </c>
      <c r="AI428">
        <v>39809</v>
      </c>
      <c r="AJ428" s="3"/>
    </row>
    <row r="429" spans="1:36" x14ac:dyDescent="0.3">
      <c r="A429">
        <v>428</v>
      </c>
      <c r="B429" s="3" t="s">
        <v>87743</v>
      </c>
      <c r="C429" s="3" t="s">
        <v>89063</v>
      </c>
      <c r="D429">
        <v>12</v>
      </c>
      <c r="E429" s="3" t="s">
        <v>88170</v>
      </c>
      <c r="F429" t="s">
        <v>88171</v>
      </c>
      <c r="G429" s="3" t="s">
        <v>89064</v>
      </c>
      <c r="H429" s="3" t="s">
        <v>87746</v>
      </c>
      <c r="I429" s="3" t="s">
        <v>87746</v>
      </c>
      <c r="J429">
        <v>185.8193</v>
      </c>
      <c r="K429" t="b">
        <v>1</v>
      </c>
      <c r="L429" s="3" t="s">
        <v>31911</v>
      </c>
      <c r="M429">
        <v>500</v>
      </c>
      <c r="N429">
        <v>375</v>
      </c>
      <c r="O429">
        <v>348.76</v>
      </c>
      <c r="P429" t="s">
        <v>88291</v>
      </c>
      <c r="Q429" s="3" t="s">
        <v>88292</v>
      </c>
      <c r="R429">
        <v>3</v>
      </c>
      <c r="S429">
        <v>1</v>
      </c>
      <c r="T429" t="s">
        <v>87762</v>
      </c>
      <c r="U429">
        <v>209.256</v>
      </c>
      <c r="V429" s="3" t="s">
        <v>87762</v>
      </c>
      <c r="W429" t="s">
        <v>88177</v>
      </c>
      <c r="X429" t="s">
        <v>89051</v>
      </c>
      <c r="Y429" t="s">
        <v>89052</v>
      </c>
      <c r="Z429" t="s">
        <v>89053</v>
      </c>
      <c r="AA429" t="s">
        <v>89054</v>
      </c>
      <c r="AB429" t="s">
        <v>89055</v>
      </c>
      <c r="AC429" t="s">
        <v>89056</v>
      </c>
      <c r="AD429" t="s">
        <v>89057</v>
      </c>
      <c r="AE429" t="s">
        <v>89058</v>
      </c>
      <c r="AF429" t="s">
        <v>89059</v>
      </c>
      <c r="AG429" t="s">
        <v>89060</v>
      </c>
      <c r="AH429">
        <v>41091</v>
      </c>
      <c r="AI429">
        <v>39809</v>
      </c>
      <c r="AJ429" s="3"/>
    </row>
    <row r="430" spans="1:36" x14ac:dyDescent="0.3">
      <c r="A430">
        <v>429</v>
      </c>
      <c r="B430" s="3" t="s">
        <v>87743</v>
      </c>
      <c r="C430" s="3" t="s">
        <v>89065</v>
      </c>
      <c r="D430">
        <v>14</v>
      </c>
      <c r="E430" s="3" t="s">
        <v>88170</v>
      </c>
      <c r="F430" t="s">
        <v>88171</v>
      </c>
      <c r="G430" s="3" t="s">
        <v>89066</v>
      </c>
      <c r="H430" s="3" t="s">
        <v>89067</v>
      </c>
      <c r="I430" s="3" t="s">
        <v>89068</v>
      </c>
      <c r="J430">
        <v>300.11880000000002</v>
      </c>
      <c r="K430" t="b">
        <v>1</v>
      </c>
      <c r="L430" s="3" t="s">
        <v>88705</v>
      </c>
      <c r="M430">
        <v>500</v>
      </c>
      <c r="N430">
        <v>375</v>
      </c>
      <c r="O430">
        <v>540.75450000000001</v>
      </c>
      <c r="P430" t="s">
        <v>88647</v>
      </c>
      <c r="Q430" s="3" t="s">
        <v>88423</v>
      </c>
      <c r="R430">
        <v>2</v>
      </c>
      <c r="S430">
        <v>1</v>
      </c>
      <c r="T430" t="s">
        <v>88175</v>
      </c>
      <c r="U430">
        <v>324.45269999999999</v>
      </c>
      <c r="V430" s="3" t="s">
        <v>87762</v>
      </c>
      <c r="W430" t="s">
        <v>88706</v>
      </c>
      <c r="X430" t="s">
        <v>88986</v>
      </c>
      <c r="Y430" t="s">
        <v>88987</v>
      </c>
      <c r="Z430" t="s">
        <v>88988</v>
      </c>
      <c r="AA430" t="s">
        <v>88989</v>
      </c>
      <c r="AB430" t="s">
        <v>88990</v>
      </c>
      <c r="AC430" t="s">
        <v>88991</v>
      </c>
      <c r="AD430" t="s">
        <v>88992</v>
      </c>
      <c r="AE430" t="s">
        <v>88993</v>
      </c>
      <c r="AF430" t="s">
        <v>88994</v>
      </c>
      <c r="AG430" t="s">
        <v>88995</v>
      </c>
      <c r="AH430">
        <v>41091</v>
      </c>
      <c r="AI430">
        <v>39809</v>
      </c>
      <c r="AJ430" s="3"/>
    </row>
    <row r="431" spans="1:36" x14ac:dyDescent="0.3">
      <c r="A431">
        <v>430</v>
      </c>
      <c r="B431" s="3" t="s">
        <v>87743</v>
      </c>
      <c r="C431" s="3" t="s">
        <v>89065</v>
      </c>
      <c r="D431">
        <v>14</v>
      </c>
      <c r="E431" s="3" t="s">
        <v>88170</v>
      </c>
      <c r="F431" t="s">
        <v>88171</v>
      </c>
      <c r="G431" s="3" t="s">
        <v>89066</v>
      </c>
      <c r="H431" s="3" t="s">
        <v>89067</v>
      </c>
      <c r="I431" s="3" t="s">
        <v>89068</v>
      </c>
      <c r="J431">
        <v>360.94279999999998</v>
      </c>
      <c r="K431" t="b">
        <v>1</v>
      </c>
      <c r="L431" s="3" t="s">
        <v>88705</v>
      </c>
      <c r="M431">
        <v>500</v>
      </c>
      <c r="N431">
        <v>375</v>
      </c>
      <c r="O431">
        <v>594.83000000000004</v>
      </c>
      <c r="P431" t="s">
        <v>88647</v>
      </c>
      <c r="Q431" s="3" t="s">
        <v>88423</v>
      </c>
      <c r="R431">
        <v>2</v>
      </c>
      <c r="S431">
        <v>1</v>
      </c>
      <c r="T431" t="s">
        <v>88175</v>
      </c>
      <c r="U431">
        <v>356.89800000000002</v>
      </c>
      <c r="V431" s="3" t="s">
        <v>87762</v>
      </c>
      <c r="W431" t="s">
        <v>88706</v>
      </c>
      <c r="X431" t="s">
        <v>88986</v>
      </c>
      <c r="Y431" t="s">
        <v>88987</v>
      </c>
      <c r="Z431" t="s">
        <v>88988</v>
      </c>
      <c r="AA431" t="s">
        <v>88989</v>
      </c>
      <c r="AB431" t="s">
        <v>88990</v>
      </c>
      <c r="AC431" t="s">
        <v>88991</v>
      </c>
      <c r="AD431" t="s">
        <v>88992</v>
      </c>
      <c r="AE431" t="s">
        <v>88993</v>
      </c>
      <c r="AF431" t="s">
        <v>88994</v>
      </c>
      <c r="AG431" t="s">
        <v>88995</v>
      </c>
      <c r="AH431">
        <v>41456</v>
      </c>
      <c r="AJ431" s="3" t="s">
        <v>87748</v>
      </c>
    </row>
    <row r="432" spans="1:36" x14ac:dyDescent="0.3">
      <c r="A432">
        <v>431</v>
      </c>
      <c r="B432" s="3" t="s">
        <v>87743</v>
      </c>
      <c r="C432" s="3" t="s">
        <v>89069</v>
      </c>
      <c r="D432">
        <v>14</v>
      </c>
      <c r="E432" s="3" t="s">
        <v>88170</v>
      </c>
      <c r="F432" t="s">
        <v>88171</v>
      </c>
      <c r="G432" s="3" t="s">
        <v>89070</v>
      </c>
      <c r="H432" s="3" t="s">
        <v>89071</v>
      </c>
      <c r="I432" s="3" t="s">
        <v>89072</v>
      </c>
      <c r="J432">
        <v>300.11880000000002</v>
      </c>
      <c r="K432" t="b">
        <v>1</v>
      </c>
      <c r="L432" s="3" t="s">
        <v>88705</v>
      </c>
      <c r="M432">
        <v>500</v>
      </c>
      <c r="N432">
        <v>375</v>
      </c>
      <c r="O432">
        <v>540.75450000000001</v>
      </c>
      <c r="P432" t="s">
        <v>88394</v>
      </c>
      <c r="Q432" s="3" t="s">
        <v>88286</v>
      </c>
      <c r="R432">
        <v>2</v>
      </c>
      <c r="S432">
        <v>1</v>
      </c>
      <c r="T432" t="s">
        <v>88175</v>
      </c>
      <c r="U432">
        <v>324.45269999999999</v>
      </c>
      <c r="V432" s="3" t="s">
        <v>87762</v>
      </c>
      <c r="W432" t="s">
        <v>88706</v>
      </c>
      <c r="X432" t="s">
        <v>88986</v>
      </c>
      <c r="Y432" t="s">
        <v>88987</v>
      </c>
      <c r="Z432" t="s">
        <v>88988</v>
      </c>
      <c r="AA432" t="s">
        <v>88989</v>
      </c>
      <c r="AB432" t="s">
        <v>88990</v>
      </c>
      <c r="AC432" t="s">
        <v>88991</v>
      </c>
      <c r="AD432" t="s">
        <v>88992</v>
      </c>
      <c r="AE432" t="s">
        <v>88993</v>
      </c>
      <c r="AF432" t="s">
        <v>88994</v>
      </c>
      <c r="AG432" t="s">
        <v>88995</v>
      </c>
      <c r="AH432">
        <v>41091</v>
      </c>
      <c r="AI432">
        <v>39809</v>
      </c>
      <c r="AJ432" s="3"/>
    </row>
    <row r="433" spans="1:36" x14ac:dyDescent="0.3">
      <c r="A433">
        <v>432</v>
      </c>
      <c r="B433" s="3" t="s">
        <v>87743</v>
      </c>
      <c r="C433" s="3" t="s">
        <v>89069</v>
      </c>
      <c r="D433">
        <v>14</v>
      </c>
      <c r="E433" s="3" t="s">
        <v>88170</v>
      </c>
      <c r="F433" t="s">
        <v>88171</v>
      </c>
      <c r="G433" s="3" t="s">
        <v>89070</v>
      </c>
      <c r="H433" s="3" t="s">
        <v>89071</v>
      </c>
      <c r="I433" s="3" t="s">
        <v>89072</v>
      </c>
      <c r="J433">
        <v>360.94279999999998</v>
      </c>
      <c r="K433" t="b">
        <v>1</v>
      </c>
      <c r="L433" s="3" t="s">
        <v>88705</v>
      </c>
      <c r="M433">
        <v>500</v>
      </c>
      <c r="N433">
        <v>375</v>
      </c>
      <c r="O433">
        <v>594.83000000000004</v>
      </c>
      <c r="P433" t="s">
        <v>88394</v>
      </c>
      <c r="Q433" s="3" t="s">
        <v>88286</v>
      </c>
      <c r="R433">
        <v>2</v>
      </c>
      <c r="S433">
        <v>1</v>
      </c>
      <c r="T433" t="s">
        <v>88175</v>
      </c>
      <c r="U433">
        <v>356.89800000000002</v>
      </c>
      <c r="V433" s="3" t="s">
        <v>87762</v>
      </c>
      <c r="W433" t="s">
        <v>88706</v>
      </c>
      <c r="X433" t="s">
        <v>88986</v>
      </c>
      <c r="Y433" t="s">
        <v>88987</v>
      </c>
      <c r="Z433" t="s">
        <v>88988</v>
      </c>
      <c r="AA433" t="s">
        <v>88989</v>
      </c>
      <c r="AB433" t="s">
        <v>88990</v>
      </c>
      <c r="AC433" t="s">
        <v>88991</v>
      </c>
      <c r="AD433" t="s">
        <v>88992</v>
      </c>
      <c r="AE433" t="s">
        <v>88993</v>
      </c>
      <c r="AF433" t="s">
        <v>88994</v>
      </c>
      <c r="AG433" t="s">
        <v>88995</v>
      </c>
      <c r="AH433">
        <v>41456</v>
      </c>
      <c r="AJ433" s="3" t="s">
        <v>87748</v>
      </c>
    </row>
    <row r="434" spans="1:36" x14ac:dyDescent="0.3">
      <c r="A434">
        <v>433</v>
      </c>
      <c r="B434" s="3" t="s">
        <v>87743</v>
      </c>
      <c r="C434" s="3" t="s">
        <v>89073</v>
      </c>
      <c r="D434">
        <v>14</v>
      </c>
      <c r="E434" s="3" t="s">
        <v>88170</v>
      </c>
      <c r="F434" t="s">
        <v>88171</v>
      </c>
      <c r="G434" s="3" t="s">
        <v>89074</v>
      </c>
      <c r="H434" s="3" t="s">
        <v>89075</v>
      </c>
      <c r="I434" s="3" t="s">
        <v>89076</v>
      </c>
      <c r="J434">
        <v>300.11880000000002</v>
      </c>
      <c r="K434" t="b">
        <v>1</v>
      </c>
      <c r="L434" s="3" t="s">
        <v>88705</v>
      </c>
      <c r="M434">
        <v>500</v>
      </c>
      <c r="N434">
        <v>375</v>
      </c>
      <c r="O434">
        <v>540.75450000000001</v>
      </c>
      <c r="P434" t="s">
        <v>88285</v>
      </c>
      <c r="Q434" s="3" t="s">
        <v>88286</v>
      </c>
      <c r="R434">
        <v>2</v>
      </c>
      <c r="S434">
        <v>1</v>
      </c>
      <c r="T434" t="s">
        <v>88175</v>
      </c>
      <c r="U434">
        <v>324.45269999999999</v>
      </c>
      <c r="V434" s="3" t="s">
        <v>87762</v>
      </c>
      <c r="W434" t="s">
        <v>88706</v>
      </c>
      <c r="X434" t="s">
        <v>88986</v>
      </c>
      <c r="Y434" t="s">
        <v>88987</v>
      </c>
      <c r="Z434" t="s">
        <v>88988</v>
      </c>
      <c r="AA434" t="s">
        <v>88989</v>
      </c>
      <c r="AB434" t="s">
        <v>88990</v>
      </c>
      <c r="AC434" t="s">
        <v>88991</v>
      </c>
      <c r="AD434" t="s">
        <v>88992</v>
      </c>
      <c r="AE434" t="s">
        <v>88993</v>
      </c>
      <c r="AF434" t="s">
        <v>88994</v>
      </c>
      <c r="AG434" t="s">
        <v>88995</v>
      </c>
      <c r="AH434">
        <v>41091</v>
      </c>
      <c r="AI434">
        <v>39809</v>
      </c>
      <c r="AJ434" s="3"/>
    </row>
    <row r="435" spans="1:36" x14ac:dyDescent="0.3">
      <c r="A435">
        <v>434</v>
      </c>
      <c r="B435" s="3" t="s">
        <v>87743</v>
      </c>
      <c r="C435" s="3" t="s">
        <v>89073</v>
      </c>
      <c r="D435">
        <v>14</v>
      </c>
      <c r="E435" s="3" t="s">
        <v>88170</v>
      </c>
      <c r="F435" t="s">
        <v>88171</v>
      </c>
      <c r="G435" s="3" t="s">
        <v>89074</v>
      </c>
      <c r="H435" s="3" t="s">
        <v>89075</v>
      </c>
      <c r="I435" s="3" t="s">
        <v>89076</v>
      </c>
      <c r="J435">
        <v>360.94279999999998</v>
      </c>
      <c r="K435" t="b">
        <v>1</v>
      </c>
      <c r="L435" s="3" t="s">
        <v>88705</v>
      </c>
      <c r="M435">
        <v>500</v>
      </c>
      <c r="N435">
        <v>375</v>
      </c>
      <c r="O435">
        <v>594.83000000000004</v>
      </c>
      <c r="P435" t="s">
        <v>88285</v>
      </c>
      <c r="Q435" s="3" t="s">
        <v>88286</v>
      </c>
      <c r="R435">
        <v>2</v>
      </c>
      <c r="S435">
        <v>1</v>
      </c>
      <c r="T435" t="s">
        <v>88175</v>
      </c>
      <c r="U435">
        <v>356.89800000000002</v>
      </c>
      <c r="V435" s="3" t="s">
        <v>87762</v>
      </c>
      <c r="W435" t="s">
        <v>88706</v>
      </c>
      <c r="X435" t="s">
        <v>88986</v>
      </c>
      <c r="Y435" t="s">
        <v>88987</v>
      </c>
      <c r="Z435" t="s">
        <v>88988</v>
      </c>
      <c r="AA435" t="s">
        <v>88989</v>
      </c>
      <c r="AB435" t="s">
        <v>88990</v>
      </c>
      <c r="AC435" t="s">
        <v>88991</v>
      </c>
      <c r="AD435" t="s">
        <v>88992</v>
      </c>
      <c r="AE435" t="s">
        <v>88993</v>
      </c>
      <c r="AF435" t="s">
        <v>88994</v>
      </c>
      <c r="AG435" t="s">
        <v>88995</v>
      </c>
      <c r="AH435">
        <v>41456</v>
      </c>
      <c r="AJ435" s="3" t="s">
        <v>87748</v>
      </c>
    </row>
    <row r="436" spans="1:36" x14ac:dyDescent="0.3">
      <c r="A436">
        <v>435</v>
      </c>
      <c r="B436" s="3" t="s">
        <v>87743</v>
      </c>
      <c r="C436" s="3" t="s">
        <v>89077</v>
      </c>
      <c r="D436">
        <v>14</v>
      </c>
      <c r="E436" s="3" t="s">
        <v>88170</v>
      </c>
      <c r="F436" t="s">
        <v>88171</v>
      </c>
      <c r="G436" s="3" t="s">
        <v>89078</v>
      </c>
      <c r="H436" s="3" t="s">
        <v>89079</v>
      </c>
      <c r="I436" s="3" t="s">
        <v>89080</v>
      </c>
      <c r="J436">
        <v>300.11880000000002</v>
      </c>
      <c r="K436" t="b">
        <v>1</v>
      </c>
      <c r="L436" s="3" t="s">
        <v>88705</v>
      </c>
      <c r="M436">
        <v>500</v>
      </c>
      <c r="N436">
        <v>375</v>
      </c>
      <c r="O436">
        <v>540.75450000000001</v>
      </c>
      <c r="P436" t="s">
        <v>88291</v>
      </c>
      <c r="Q436" s="3" t="s">
        <v>88292</v>
      </c>
      <c r="R436">
        <v>2</v>
      </c>
      <c r="S436">
        <v>1</v>
      </c>
      <c r="T436" t="s">
        <v>88175</v>
      </c>
      <c r="U436">
        <v>324.45269999999999</v>
      </c>
      <c r="V436" s="3" t="s">
        <v>87762</v>
      </c>
      <c r="W436" t="s">
        <v>88706</v>
      </c>
      <c r="X436" t="s">
        <v>88986</v>
      </c>
      <c r="Y436" t="s">
        <v>88987</v>
      </c>
      <c r="Z436" t="s">
        <v>88988</v>
      </c>
      <c r="AA436" t="s">
        <v>88989</v>
      </c>
      <c r="AB436" t="s">
        <v>88990</v>
      </c>
      <c r="AC436" t="s">
        <v>88991</v>
      </c>
      <c r="AD436" t="s">
        <v>88992</v>
      </c>
      <c r="AE436" t="s">
        <v>88993</v>
      </c>
      <c r="AF436" t="s">
        <v>88994</v>
      </c>
      <c r="AG436" t="s">
        <v>88995</v>
      </c>
      <c r="AH436">
        <v>41091</v>
      </c>
      <c r="AI436">
        <v>39809</v>
      </c>
      <c r="AJ436" s="3"/>
    </row>
    <row r="437" spans="1:36" x14ac:dyDescent="0.3">
      <c r="A437">
        <v>436</v>
      </c>
      <c r="B437" s="3" t="s">
        <v>87743</v>
      </c>
      <c r="C437" s="3" t="s">
        <v>89077</v>
      </c>
      <c r="D437">
        <v>14</v>
      </c>
      <c r="E437" s="3" t="s">
        <v>88170</v>
      </c>
      <c r="F437" t="s">
        <v>88171</v>
      </c>
      <c r="G437" s="3" t="s">
        <v>89078</v>
      </c>
      <c r="H437" s="3" t="s">
        <v>89079</v>
      </c>
      <c r="I437" s="3" t="s">
        <v>89080</v>
      </c>
      <c r="J437">
        <v>360.94279999999998</v>
      </c>
      <c r="K437" t="b">
        <v>1</v>
      </c>
      <c r="L437" s="3" t="s">
        <v>88705</v>
      </c>
      <c r="M437">
        <v>500</v>
      </c>
      <c r="N437">
        <v>375</v>
      </c>
      <c r="O437">
        <v>594.83000000000004</v>
      </c>
      <c r="P437" t="s">
        <v>88291</v>
      </c>
      <c r="Q437" s="3" t="s">
        <v>88292</v>
      </c>
      <c r="R437">
        <v>2</v>
      </c>
      <c r="S437">
        <v>1</v>
      </c>
      <c r="T437" t="s">
        <v>88175</v>
      </c>
      <c r="U437">
        <v>356.89800000000002</v>
      </c>
      <c r="V437" s="3" t="s">
        <v>87762</v>
      </c>
      <c r="W437" t="s">
        <v>88706</v>
      </c>
      <c r="X437" t="s">
        <v>88986</v>
      </c>
      <c r="Y437" t="s">
        <v>88987</v>
      </c>
      <c r="Z437" t="s">
        <v>88988</v>
      </c>
      <c r="AA437" t="s">
        <v>88989</v>
      </c>
      <c r="AB437" t="s">
        <v>88990</v>
      </c>
      <c r="AC437" t="s">
        <v>88991</v>
      </c>
      <c r="AD437" t="s">
        <v>88992</v>
      </c>
      <c r="AE437" t="s">
        <v>88993</v>
      </c>
      <c r="AF437" t="s">
        <v>88994</v>
      </c>
      <c r="AG437" t="s">
        <v>88995</v>
      </c>
      <c r="AH437">
        <v>41456</v>
      </c>
      <c r="AJ437" s="3" t="s">
        <v>87748</v>
      </c>
    </row>
    <row r="438" spans="1:36" x14ac:dyDescent="0.3">
      <c r="A438">
        <v>437</v>
      </c>
      <c r="B438" s="3" t="s">
        <v>87743</v>
      </c>
      <c r="C438" s="3" t="s">
        <v>89081</v>
      </c>
      <c r="D438">
        <v>14</v>
      </c>
      <c r="E438" s="3" t="s">
        <v>88170</v>
      </c>
      <c r="F438" t="s">
        <v>88171</v>
      </c>
      <c r="G438" s="3" t="s">
        <v>89082</v>
      </c>
      <c r="H438" s="3" t="s">
        <v>89083</v>
      </c>
      <c r="I438" s="3" t="s">
        <v>89084</v>
      </c>
      <c r="J438">
        <v>722.2568</v>
      </c>
      <c r="K438" t="b">
        <v>1</v>
      </c>
      <c r="L438" s="3" t="s">
        <v>31911</v>
      </c>
      <c r="M438">
        <v>500</v>
      </c>
      <c r="N438">
        <v>375</v>
      </c>
      <c r="O438">
        <v>1301.3635999999999</v>
      </c>
      <c r="P438" t="s">
        <v>88279</v>
      </c>
      <c r="Q438" s="3" t="s">
        <v>88280</v>
      </c>
      <c r="R438">
        <v>2</v>
      </c>
      <c r="S438">
        <v>1</v>
      </c>
      <c r="T438" t="s">
        <v>88175</v>
      </c>
      <c r="U438">
        <v>780.81820000000005</v>
      </c>
      <c r="V438" s="3" t="s">
        <v>88176</v>
      </c>
      <c r="W438" t="s">
        <v>88177</v>
      </c>
      <c r="X438" t="s">
        <v>88178</v>
      </c>
      <c r="Y438" t="s">
        <v>88179</v>
      </c>
      <c r="Z438" t="s">
        <v>88180</v>
      </c>
      <c r="AA438" t="s">
        <v>88181</v>
      </c>
      <c r="AB438" t="s">
        <v>88182</v>
      </c>
      <c r="AC438" t="s">
        <v>88183</v>
      </c>
      <c r="AD438" t="s">
        <v>88184</v>
      </c>
      <c r="AE438" t="s">
        <v>88185</v>
      </c>
      <c r="AF438" t="s">
        <v>88186</v>
      </c>
      <c r="AG438" t="s">
        <v>88187</v>
      </c>
      <c r="AH438">
        <v>41091</v>
      </c>
      <c r="AI438">
        <v>39809</v>
      </c>
      <c r="AJ438" s="3"/>
    </row>
    <row r="439" spans="1:36" x14ac:dyDescent="0.3">
      <c r="A439">
        <v>438</v>
      </c>
      <c r="B439" s="3" t="s">
        <v>87743</v>
      </c>
      <c r="C439" s="3" t="s">
        <v>89081</v>
      </c>
      <c r="D439">
        <v>14</v>
      </c>
      <c r="E439" s="3" t="s">
        <v>88170</v>
      </c>
      <c r="F439" t="s">
        <v>88171</v>
      </c>
      <c r="G439" s="3" t="s">
        <v>89082</v>
      </c>
      <c r="H439" s="3" t="s">
        <v>89083</v>
      </c>
      <c r="I439" s="3" t="s">
        <v>89084</v>
      </c>
      <c r="J439">
        <v>868.63419999999996</v>
      </c>
      <c r="K439" t="b">
        <v>1</v>
      </c>
      <c r="L439" s="3" t="s">
        <v>31911</v>
      </c>
      <c r="M439">
        <v>500</v>
      </c>
      <c r="N439">
        <v>375</v>
      </c>
      <c r="O439">
        <v>1431.5</v>
      </c>
      <c r="P439" t="s">
        <v>88279</v>
      </c>
      <c r="Q439" s="3" t="s">
        <v>88280</v>
      </c>
      <c r="R439">
        <v>2</v>
      </c>
      <c r="S439">
        <v>1</v>
      </c>
      <c r="T439" t="s">
        <v>88175</v>
      </c>
      <c r="U439">
        <v>858.9</v>
      </c>
      <c r="V439" s="3" t="s">
        <v>88176</v>
      </c>
      <c r="W439" t="s">
        <v>88177</v>
      </c>
      <c r="X439" t="s">
        <v>88178</v>
      </c>
      <c r="Y439" t="s">
        <v>88179</v>
      </c>
      <c r="Z439" t="s">
        <v>88180</v>
      </c>
      <c r="AA439" t="s">
        <v>88181</v>
      </c>
      <c r="AB439" t="s">
        <v>88182</v>
      </c>
      <c r="AC439" t="s">
        <v>88183</v>
      </c>
      <c r="AD439" t="s">
        <v>88184</v>
      </c>
      <c r="AE439" t="s">
        <v>88185</v>
      </c>
      <c r="AF439" t="s">
        <v>88186</v>
      </c>
      <c r="AG439" t="s">
        <v>88187</v>
      </c>
      <c r="AH439">
        <v>41456</v>
      </c>
      <c r="AJ439" s="3" t="s">
        <v>87748</v>
      </c>
    </row>
    <row r="440" spans="1:36" x14ac:dyDescent="0.3">
      <c r="A440">
        <v>439</v>
      </c>
      <c r="B440" s="3" t="s">
        <v>87743</v>
      </c>
      <c r="C440" s="3" t="s">
        <v>89085</v>
      </c>
      <c r="D440">
        <v>14</v>
      </c>
      <c r="E440" s="3" t="s">
        <v>88170</v>
      </c>
      <c r="F440" t="s">
        <v>88171</v>
      </c>
      <c r="G440" s="3" t="s">
        <v>89086</v>
      </c>
      <c r="H440" s="3" t="s">
        <v>89087</v>
      </c>
      <c r="I440" s="3" t="s">
        <v>89088</v>
      </c>
      <c r="J440">
        <v>722.2568</v>
      </c>
      <c r="K440" t="b">
        <v>1</v>
      </c>
      <c r="L440" s="3" t="s">
        <v>31911</v>
      </c>
      <c r="M440">
        <v>500</v>
      </c>
      <c r="N440">
        <v>375</v>
      </c>
      <c r="O440">
        <v>1301.3635999999999</v>
      </c>
      <c r="P440" t="s">
        <v>88285</v>
      </c>
      <c r="Q440" s="3" t="s">
        <v>88286</v>
      </c>
      <c r="R440">
        <v>2</v>
      </c>
      <c r="S440">
        <v>1</v>
      </c>
      <c r="T440" t="s">
        <v>88175</v>
      </c>
      <c r="U440">
        <v>780.81820000000005</v>
      </c>
      <c r="V440" s="3" t="s">
        <v>88176</v>
      </c>
      <c r="W440" t="s">
        <v>88177</v>
      </c>
      <c r="X440" t="s">
        <v>88178</v>
      </c>
      <c r="Y440" t="s">
        <v>88179</v>
      </c>
      <c r="Z440" t="s">
        <v>88180</v>
      </c>
      <c r="AA440" t="s">
        <v>88181</v>
      </c>
      <c r="AB440" t="s">
        <v>88182</v>
      </c>
      <c r="AC440" t="s">
        <v>88183</v>
      </c>
      <c r="AD440" t="s">
        <v>88184</v>
      </c>
      <c r="AE440" t="s">
        <v>88185</v>
      </c>
      <c r="AF440" t="s">
        <v>88186</v>
      </c>
      <c r="AG440" t="s">
        <v>88187</v>
      </c>
      <c r="AH440">
        <v>41091</v>
      </c>
      <c r="AI440">
        <v>39809</v>
      </c>
      <c r="AJ440" s="3"/>
    </row>
    <row r="441" spans="1:36" x14ac:dyDescent="0.3">
      <c r="A441">
        <v>440</v>
      </c>
      <c r="B441" s="3" t="s">
        <v>87743</v>
      </c>
      <c r="C441" s="3" t="s">
        <v>89085</v>
      </c>
      <c r="D441">
        <v>14</v>
      </c>
      <c r="E441" s="3" t="s">
        <v>88170</v>
      </c>
      <c r="F441" t="s">
        <v>88171</v>
      </c>
      <c r="G441" s="3" t="s">
        <v>89086</v>
      </c>
      <c r="H441" s="3" t="s">
        <v>89087</v>
      </c>
      <c r="I441" s="3" t="s">
        <v>89088</v>
      </c>
      <c r="J441">
        <v>868.63419999999996</v>
      </c>
      <c r="K441" t="b">
        <v>1</v>
      </c>
      <c r="L441" s="3" t="s">
        <v>31911</v>
      </c>
      <c r="M441">
        <v>500</v>
      </c>
      <c r="N441">
        <v>375</v>
      </c>
      <c r="O441">
        <v>1431.5</v>
      </c>
      <c r="P441" t="s">
        <v>88285</v>
      </c>
      <c r="Q441" s="3" t="s">
        <v>88286</v>
      </c>
      <c r="R441">
        <v>2</v>
      </c>
      <c r="S441">
        <v>1</v>
      </c>
      <c r="T441" t="s">
        <v>88175</v>
      </c>
      <c r="U441">
        <v>858.9</v>
      </c>
      <c r="V441" s="3" t="s">
        <v>88176</v>
      </c>
      <c r="W441" t="s">
        <v>88177</v>
      </c>
      <c r="X441" t="s">
        <v>88178</v>
      </c>
      <c r="Y441" t="s">
        <v>88179</v>
      </c>
      <c r="Z441" t="s">
        <v>88180</v>
      </c>
      <c r="AA441" t="s">
        <v>88181</v>
      </c>
      <c r="AB441" t="s">
        <v>88182</v>
      </c>
      <c r="AC441" t="s">
        <v>88183</v>
      </c>
      <c r="AD441" t="s">
        <v>88184</v>
      </c>
      <c r="AE441" t="s">
        <v>88185</v>
      </c>
      <c r="AF441" t="s">
        <v>88186</v>
      </c>
      <c r="AG441" t="s">
        <v>88187</v>
      </c>
      <c r="AH441">
        <v>41456</v>
      </c>
      <c r="AJ441" s="3" t="s">
        <v>87748</v>
      </c>
    </row>
    <row r="442" spans="1:36" x14ac:dyDescent="0.3">
      <c r="A442">
        <v>441</v>
      </c>
      <c r="B442" s="3" t="s">
        <v>87743</v>
      </c>
      <c r="C442" s="3" t="s">
        <v>89089</v>
      </c>
      <c r="D442">
        <v>14</v>
      </c>
      <c r="E442" s="3" t="s">
        <v>88170</v>
      </c>
      <c r="F442" t="s">
        <v>88171</v>
      </c>
      <c r="G442" s="3" t="s">
        <v>89090</v>
      </c>
      <c r="H442" s="3" t="s">
        <v>89091</v>
      </c>
      <c r="I442" s="3" t="s">
        <v>89092</v>
      </c>
      <c r="J442">
        <v>722.2568</v>
      </c>
      <c r="K442" t="b">
        <v>1</v>
      </c>
      <c r="L442" s="3" t="s">
        <v>31911</v>
      </c>
      <c r="M442">
        <v>500</v>
      </c>
      <c r="N442">
        <v>375</v>
      </c>
      <c r="O442">
        <v>1301.3635999999999</v>
      </c>
      <c r="P442" t="s">
        <v>88291</v>
      </c>
      <c r="Q442" s="3" t="s">
        <v>88292</v>
      </c>
      <c r="R442">
        <v>2</v>
      </c>
      <c r="S442">
        <v>1</v>
      </c>
      <c r="T442" t="s">
        <v>88175</v>
      </c>
      <c r="U442">
        <v>780.81820000000005</v>
      </c>
      <c r="V442" s="3" t="s">
        <v>88176</v>
      </c>
      <c r="W442" t="s">
        <v>88177</v>
      </c>
      <c r="X442" t="s">
        <v>88178</v>
      </c>
      <c r="Y442" t="s">
        <v>88179</v>
      </c>
      <c r="Z442" t="s">
        <v>88180</v>
      </c>
      <c r="AA442" t="s">
        <v>88181</v>
      </c>
      <c r="AB442" t="s">
        <v>88182</v>
      </c>
      <c r="AC442" t="s">
        <v>88183</v>
      </c>
      <c r="AD442" t="s">
        <v>88184</v>
      </c>
      <c r="AE442" t="s">
        <v>88185</v>
      </c>
      <c r="AF442" t="s">
        <v>88186</v>
      </c>
      <c r="AG442" t="s">
        <v>88187</v>
      </c>
      <c r="AH442">
        <v>41091</v>
      </c>
      <c r="AI442">
        <v>39809</v>
      </c>
      <c r="AJ442" s="3"/>
    </row>
    <row r="443" spans="1:36" x14ac:dyDescent="0.3">
      <c r="A443">
        <v>442</v>
      </c>
      <c r="B443" s="3" t="s">
        <v>87743</v>
      </c>
      <c r="C443" s="3" t="s">
        <v>89089</v>
      </c>
      <c r="D443">
        <v>14</v>
      </c>
      <c r="E443" s="3" t="s">
        <v>88170</v>
      </c>
      <c r="F443" t="s">
        <v>88171</v>
      </c>
      <c r="G443" s="3" t="s">
        <v>89090</v>
      </c>
      <c r="H443" s="3" t="s">
        <v>89091</v>
      </c>
      <c r="I443" s="3" t="s">
        <v>89092</v>
      </c>
      <c r="J443">
        <v>868.63419999999996</v>
      </c>
      <c r="K443" t="b">
        <v>1</v>
      </c>
      <c r="L443" s="3" t="s">
        <v>31911</v>
      </c>
      <c r="M443">
        <v>500</v>
      </c>
      <c r="N443">
        <v>375</v>
      </c>
      <c r="O443">
        <v>1431.5</v>
      </c>
      <c r="P443" t="s">
        <v>88291</v>
      </c>
      <c r="Q443" s="3" t="s">
        <v>88292</v>
      </c>
      <c r="R443">
        <v>2</v>
      </c>
      <c r="S443">
        <v>1</v>
      </c>
      <c r="T443" t="s">
        <v>88175</v>
      </c>
      <c r="U443">
        <v>858.9</v>
      </c>
      <c r="V443" s="3" t="s">
        <v>88176</v>
      </c>
      <c r="W443" t="s">
        <v>88177</v>
      </c>
      <c r="X443" t="s">
        <v>88178</v>
      </c>
      <c r="Y443" t="s">
        <v>88179</v>
      </c>
      <c r="Z443" t="s">
        <v>88180</v>
      </c>
      <c r="AA443" t="s">
        <v>88181</v>
      </c>
      <c r="AB443" t="s">
        <v>88182</v>
      </c>
      <c r="AC443" t="s">
        <v>88183</v>
      </c>
      <c r="AD443" t="s">
        <v>88184</v>
      </c>
      <c r="AE443" t="s">
        <v>88185</v>
      </c>
      <c r="AF443" t="s">
        <v>88186</v>
      </c>
      <c r="AG443" t="s">
        <v>88187</v>
      </c>
      <c r="AH443">
        <v>41456</v>
      </c>
      <c r="AJ443" s="3" t="s">
        <v>87748</v>
      </c>
    </row>
    <row r="444" spans="1:36" x14ac:dyDescent="0.3">
      <c r="A444">
        <v>443</v>
      </c>
      <c r="B444" s="3" t="s">
        <v>87743</v>
      </c>
      <c r="C444" s="3" t="s">
        <v>89093</v>
      </c>
      <c r="D444">
        <v>14</v>
      </c>
      <c r="E444" s="3" t="s">
        <v>88170</v>
      </c>
      <c r="F444" t="s">
        <v>88171</v>
      </c>
      <c r="G444" s="3" t="s">
        <v>89094</v>
      </c>
      <c r="H444" s="3" t="s">
        <v>89095</v>
      </c>
      <c r="I444" s="3" t="s">
        <v>89096</v>
      </c>
      <c r="J444">
        <v>722.2568</v>
      </c>
      <c r="K444" t="b">
        <v>1</v>
      </c>
      <c r="L444" s="3" t="s">
        <v>31911</v>
      </c>
      <c r="M444">
        <v>500</v>
      </c>
      <c r="N444">
        <v>375</v>
      </c>
      <c r="O444">
        <v>1301.3635999999999</v>
      </c>
      <c r="P444" t="s">
        <v>88297</v>
      </c>
      <c r="Q444" s="3" t="s">
        <v>88292</v>
      </c>
      <c r="R444">
        <v>2</v>
      </c>
      <c r="S444">
        <v>1</v>
      </c>
      <c r="T444" t="s">
        <v>88175</v>
      </c>
      <c r="U444">
        <v>780.81820000000005</v>
      </c>
      <c r="V444" s="3" t="s">
        <v>88176</v>
      </c>
      <c r="W444" t="s">
        <v>88177</v>
      </c>
      <c r="X444" t="s">
        <v>88178</v>
      </c>
      <c r="Y444" t="s">
        <v>88179</v>
      </c>
      <c r="Z444" t="s">
        <v>88180</v>
      </c>
      <c r="AA444" t="s">
        <v>88181</v>
      </c>
      <c r="AB444" t="s">
        <v>88182</v>
      </c>
      <c r="AC444" t="s">
        <v>88183</v>
      </c>
      <c r="AD444" t="s">
        <v>88184</v>
      </c>
      <c r="AE444" t="s">
        <v>88185</v>
      </c>
      <c r="AF444" t="s">
        <v>88186</v>
      </c>
      <c r="AG444" t="s">
        <v>88187</v>
      </c>
      <c r="AH444">
        <v>41091</v>
      </c>
      <c r="AI444">
        <v>39809</v>
      </c>
      <c r="AJ444" s="3"/>
    </row>
    <row r="445" spans="1:36" x14ac:dyDescent="0.3">
      <c r="A445">
        <v>444</v>
      </c>
      <c r="B445" s="3" t="s">
        <v>87743</v>
      </c>
      <c r="C445" s="3" t="s">
        <v>89093</v>
      </c>
      <c r="D445">
        <v>14</v>
      </c>
      <c r="E445" s="3" t="s">
        <v>88170</v>
      </c>
      <c r="F445" t="s">
        <v>88171</v>
      </c>
      <c r="G445" s="3" t="s">
        <v>89094</v>
      </c>
      <c r="H445" s="3" t="s">
        <v>89095</v>
      </c>
      <c r="I445" s="3" t="s">
        <v>89096</v>
      </c>
      <c r="J445">
        <v>868.63419999999996</v>
      </c>
      <c r="K445" t="b">
        <v>1</v>
      </c>
      <c r="L445" s="3" t="s">
        <v>31911</v>
      </c>
      <c r="M445">
        <v>500</v>
      </c>
      <c r="N445">
        <v>375</v>
      </c>
      <c r="O445">
        <v>1431.5</v>
      </c>
      <c r="P445" t="s">
        <v>88297</v>
      </c>
      <c r="Q445" s="3" t="s">
        <v>88292</v>
      </c>
      <c r="R445">
        <v>2</v>
      </c>
      <c r="S445">
        <v>1</v>
      </c>
      <c r="T445" t="s">
        <v>88175</v>
      </c>
      <c r="U445">
        <v>858.9</v>
      </c>
      <c r="V445" s="3" t="s">
        <v>88176</v>
      </c>
      <c r="W445" t="s">
        <v>88177</v>
      </c>
      <c r="X445" t="s">
        <v>88178</v>
      </c>
      <c r="Y445" t="s">
        <v>88179</v>
      </c>
      <c r="Z445" t="s">
        <v>88180</v>
      </c>
      <c r="AA445" t="s">
        <v>88181</v>
      </c>
      <c r="AB445" t="s">
        <v>88182</v>
      </c>
      <c r="AC445" t="s">
        <v>88183</v>
      </c>
      <c r="AD445" t="s">
        <v>88184</v>
      </c>
      <c r="AE445" t="s">
        <v>88185</v>
      </c>
      <c r="AF445" t="s">
        <v>88186</v>
      </c>
      <c r="AG445" t="s">
        <v>88187</v>
      </c>
      <c r="AH445">
        <v>41456</v>
      </c>
      <c r="AJ445" s="3" t="s">
        <v>87748</v>
      </c>
    </row>
    <row r="446" spans="1:36" x14ac:dyDescent="0.3">
      <c r="A446">
        <v>445</v>
      </c>
      <c r="B446" s="3" t="s">
        <v>87743</v>
      </c>
      <c r="C446" s="3" t="s">
        <v>89097</v>
      </c>
      <c r="D446">
        <v>22</v>
      </c>
      <c r="E446" s="3"/>
      <c r="G446" s="3" t="s">
        <v>89098</v>
      </c>
      <c r="H446" s="3" t="s">
        <v>89099</v>
      </c>
      <c r="I446" s="3" t="s">
        <v>89100</v>
      </c>
      <c r="J446">
        <v>24.745899999999999</v>
      </c>
      <c r="K446" t="b">
        <v>1</v>
      </c>
      <c r="L446" s="3" t="s">
        <v>31911</v>
      </c>
      <c r="M446">
        <v>4</v>
      </c>
      <c r="N446">
        <v>3</v>
      </c>
      <c r="O446">
        <v>59.99</v>
      </c>
      <c r="P446" t="s">
        <v>27732</v>
      </c>
      <c r="Q446" s="3" t="s">
        <v>27732</v>
      </c>
      <c r="S446">
        <v>0</v>
      </c>
      <c r="T446" t="s">
        <v>88195</v>
      </c>
      <c r="U446">
        <v>35.994</v>
      </c>
      <c r="V446" s="3"/>
      <c r="W446" t="s">
        <v>87762</v>
      </c>
      <c r="X446" t="s">
        <v>89101</v>
      </c>
      <c r="Y446" t="s">
        <v>89102</v>
      </c>
      <c r="Z446" t="s">
        <v>89103</v>
      </c>
      <c r="AA446" t="s">
        <v>89104</v>
      </c>
      <c r="AB446" t="s">
        <v>89105</v>
      </c>
      <c r="AC446" t="s">
        <v>89106</v>
      </c>
      <c r="AD446" t="s">
        <v>89107</v>
      </c>
      <c r="AE446" t="s">
        <v>89108</v>
      </c>
      <c r="AF446" t="s">
        <v>89109</v>
      </c>
      <c r="AG446" t="s">
        <v>89110</v>
      </c>
      <c r="AH446">
        <v>41091</v>
      </c>
      <c r="AI446">
        <v>39809</v>
      </c>
      <c r="AJ446" s="3"/>
    </row>
    <row r="447" spans="1:36" x14ac:dyDescent="0.3">
      <c r="A447">
        <v>446</v>
      </c>
      <c r="B447" s="3" t="s">
        <v>87743</v>
      </c>
      <c r="C447" s="3" t="s">
        <v>89111</v>
      </c>
      <c r="D447">
        <v>35</v>
      </c>
      <c r="E447" s="3"/>
      <c r="G447" s="3" t="s">
        <v>89112</v>
      </c>
      <c r="H447" s="3" t="s">
        <v>89113</v>
      </c>
      <c r="I447" s="3" t="s">
        <v>89114</v>
      </c>
      <c r="J447">
        <v>51.5625</v>
      </c>
      <c r="K447" t="b">
        <v>1</v>
      </c>
      <c r="L447" s="3" t="s">
        <v>89115</v>
      </c>
      <c r="M447">
        <v>4</v>
      </c>
      <c r="N447">
        <v>3</v>
      </c>
      <c r="O447">
        <v>125</v>
      </c>
      <c r="Q447" s="3" t="s">
        <v>87747</v>
      </c>
      <c r="S447">
        <v>0</v>
      </c>
      <c r="T447" t="s">
        <v>88972</v>
      </c>
      <c r="U447">
        <v>75</v>
      </c>
      <c r="V447" s="3"/>
      <c r="X447" t="s">
        <v>89116</v>
      </c>
      <c r="Y447" t="s">
        <v>89117</v>
      </c>
      <c r="Z447" t="s">
        <v>89118</v>
      </c>
      <c r="AA447" t="s">
        <v>89119</v>
      </c>
      <c r="AB447" t="s">
        <v>89120</v>
      </c>
      <c r="AC447" t="s">
        <v>89121</v>
      </c>
      <c r="AD447" t="s">
        <v>89122</v>
      </c>
      <c r="AE447" t="s">
        <v>89123</v>
      </c>
      <c r="AF447" t="s">
        <v>89124</v>
      </c>
      <c r="AG447" t="s">
        <v>89125</v>
      </c>
      <c r="AH447">
        <v>41091</v>
      </c>
      <c r="AI447">
        <v>39809</v>
      </c>
      <c r="AJ447" s="3"/>
    </row>
    <row r="448" spans="1:36" x14ac:dyDescent="0.3">
      <c r="A448">
        <v>447</v>
      </c>
      <c r="B448" s="3" t="s">
        <v>87743</v>
      </c>
      <c r="C448" s="3" t="s">
        <v>89126</v>
      </c>
      <c r="D448">
        <v>34</v>
      </c>
      <c r="E448" s="3"/>
      <c r="G448" s="3" t="s">
        <v>89127</v>
      </c>
      <c r="H448" s="3" t="s">
        <v>89128</v>
      </c>
      <c r="I448" s="3" t="s">
        <v>89129</v>
      </c>
      <c r="J448">
        <v>10.3125</v>
      </c>
      <c r="K448" t="b">
        <v>1</v>
      </c>
      <c r="L448" s="3" t="s">
        <v>87747</v>
      </c>
      <c r="M448">
        <v>4</v>
      </c>
      <c r="N448">
        <v>3</v>
      </c>
      <c r="O448">
        <v>25</v>
      </c>
      <c r="Q448" s="3" t="s">
        <v>87747</v>
      </c>
      <c r="S448">
        <v>0</v>
      </c>
      <c r="T448" t="s">
        <v>88195</v>
      </c>
      <c r="U448">
        <v>15</v>
      </c>
      <c r="V448" s="3"/>
      <c r="X448" t="s">
        <v>89127</v>
      </c>
      <c r="Y448" t="s">
        <v>89130</v>
      </c>
      <c r="Z448" t="s">
        <v>89131</v>
      </c>
      <c r="AA448" t="s">
        <v>89132</v>
      </c>
      <c r="AB448" t="s">
        <v>89133</v>
      </c>
      <c r="AC448" t="s">
        <v>89134</v>
      </c>
      <c r="AD448" t="s">
        <v>89135</v>
      </c>
      <c r="AE448" t="s">
        <v>89136</v>
      </c>
      <c r="AF448" t="s">
        <v>89137</v>
      </c>
      <c r="AG448" t="s">
        <v>89138</v>
      </c>
      <c r="AH448">
        <v>41091</v>
      </c>
      <c r="AI448">
        <v>39809</v>
      </c>
      <c r="AJ448" s="3"/>
    </row>
    <row r="449" spans="1:36" x14ac:dyDescent="0.3">
      <c r="A449">
        <v>448</v>
      </c>
      <c r="B449" s="3" t="s">
        <v>87743</v>
      </c>
      <c r="C449" s="3" t="s">
        <v>89139</v>
      </c>
      <c r="D449">
        <v>36</v>
      </c>
      <c r="E449" s="3"/>
      <c r="G449" s="3" t="s">
        <v>89140</v>
      </c>
      <c r="H449" s="3" t="s">
        <v>87746</v>
      </c>
      <c r="I449" s="3" t="s">
        <v>87746</v>
      </c>
      <c r="J449">
        <v>8.2459000000000007</v>
      </c>
      <c r="K449" t="b">
        <v>1</v>
      </c>
      <c r="L449" s="3" t="s">
        <v>87747</v>
      </c>
      <c r="M449">
        <v>4</v>
      </c>
      <c r="N449">
        <v>3</v>
      </c>
      <c r="O449">
        <v>19.989999999999998</v>
      </c>
      <c r="Q449" s="3" t="s">
        <v>87747</v>
      </c>
      <c r="S449">
        <v>0</v>
      </c>
      <c r="T449" t="s">
        <v>88195</v>
      </c>
      <c r="U449">
        <v>11.994</v>
      </c>
      <c r="V449" s="3"/>
      <c r="X449" t="s">
        <v>89140</v>
      </c>
      <c r="Y449" t="s">
        <v>89141</v>
      </c>
      <c r="Z449" t="s">
        <v>89142</v>
      </c>
      <c r="AA449" t="s">
        <v>89143</v>
      </c>
      <c r="AB449" t="s">
        <v>89144</v>
      </c>
      <c r="AC449" t="s">
        <v>89145</v>
      </c>
      <c r="AD449" t="s">
        <v>89146</v>
      </c>
      <c r="AE449" t="s">
        <v>89147</v>
      </c>
      <c r="AF449" t="s">
        <v>89148</v>
      </c>
      <c r="AG449" t="s">
        <v>89149</v>
      </c>
      <c r="AH449">
        <v>41091</v>
      </c>
      <c r="AI449">
        <v>39809</v>
      </c>
      <c r="AJ449" s="3"/>
    </row>
    <row r="450" spans="1:36" x14ac:dyDescent="0.3">
      <c r="A450">
        <v>449</v>
      </c>
      <c r="B450" s="3" t="s">
        <v>87743</v>
      </c>
      <c r="C450" s="3" t="s">
        <v>89150</v>
      </c>
      <c r="D450">
        <v>36</v>
      </c>
      <c r="E450" s="3"/>
      <c r="G450" s="3" t="s">
        <v>89151</v>
      </c>
      <c r="H450" s="3" t="s">
        <v>89152</v>
      </c>
      <c r="I450" s="3" t="s">
        <v>89153</v>
      </c>
      <c r="J450">
        <v>10.308400000000001</v>
      </c>
      <c r="K450" t="b">
        <v>1</v>
      </c>
      <c r="L450" s="3" t="s">
        <v>87747</v>
      </c>
      <c r="M450">
        <v>4</v>
      </c>
      <c r="N450">
        <v>3</v>
      </c>
      <c r="O450">
        <v>24.99</v>
      </c>
      <c r="Q450" s="3" t="s">
        <v>87747</v>
      </c>
      <c r="S450">
        <v>0</v>
      </c>
      <c r="T450" t="s">
        <v>87762</v>
      </c>
      <c r="U450">
        <v>14.994</v>
      </c>
      <c r="V450" s="3"/>
      <c r="X450" t="s">
        <v>89151</v>
      </c>
      <c r="Y450" t="s">
        <v>89154</v>
      </c>
      <c r="Z450" t="s">
        <v>89155</v>
      </c>
      <c r="AA450" t="s">
        <v>89156</v>
      </c>
      <c r="AB450" t="s">
        <v>89157</v>
      </c>
      <c r="AC450" t="s">
        <v>89158</v>
      </c>
      <c r="AD450" t="s">
        <v>89159</v>
      </c>
      <c r="AE450" t="s">
        <v>89160</v>
      </c>
      <c r="AF450" t="s">
        <v>89161</v>
      </c>
      <c r="AG450" t="s">
        <v>89162</v>
      </c>
      <c r="AH450">
        <v>41091</v>
      </c>
      <c r="AI450">
        <v>39809</v>
      </c>
      <c r="AJ450" s="3"/>
    </row>
    <row r="451" spans="1:36" x14ac:dyDescent="0.3">
      <c r="A451">
        <v>450</v>
      </c>
      <c r="B451" s="3" t="s">
        <v>87743</v>
      </c>
      <c r="C451" s="3" t="s">
        <v>89163</v>
      </c>
      <c r="D451">
        <v>33</v>
      </c>
      <c r="E451" s="3"/>
      <c r="G451" s="3" t="s">
        <v>89164</v>
      </c>
      <c r="H451" s="3" t="s">
        <v>87746</v>
      </c>
      <c r="I451" s="3" t="s">
        <v>87746</v>
      </c>
      <c r="J451">
        <v>5.7709000000000001</v>
      </c>
      <c r="K451" t="b">
        <v>1</v>
      </c>
      <c r="L451" s="3" t="s">
        <v>87747</v>
      </c>
      <c r="M451">
        <v>4</v>
      </c>
      <c r="N451">
        <v>3</v>
      </c>
      <c r="O451">
        <v>13.99</v>
      </c>
      <c r="Q451" s="3" t="s">
        <v>87747</v>
      </c>
      <c r="S451">
        <v>0</v>
      </c>
      <c r="T451" t="s">
        <v>88175</v>
      </c>
      <c r="U451">
        <v>8.3940000000000001</v>
      </c>
      <c r="V451" s="3"/>
      <c r="X451" t="s">
        <v>89165</v>
      </c>
      <c r="Y451" t="s">
        <v>89166</v>
      </c>
      <c r="Z451" t="s">
        <v>89167</v>
      </c>
      <c r="AA451" t="s">
        <v>89168</v>
      </c>
      <c r="AB451" t="s">
        <v>89169</v>
      </c>
      <c r="AC451" t="s">
        <v>89170</v>
      </c>
      <c r="AD451" t="s">
        <v>89171</v>
      </c>
      <c r="AE451" t="s">
        <v>89172</v>
      </c>
      <c r="AF451" t="s">
        <v>89173</v>
      </c>
      <c r="AG451" t="s">
        <v>89174</v>
      </c>
      <c r="AH451">
        <v>41091</v>
      </c>
      <c r="AI451">
        <v>39809</v>
      </c>
      <c r="AJ451" s="3"/>
    </row>
    <row r="452" spans="1:36" x14ac:dyDescent="0.3">
      <c r="A452">
        <v>451</v>
      </c>
      <c r="B452" s="3" t="s">
        <v>87743</v>
      </c>
      <c r="C452" s="3" t="s">
        <v>89175</v>
      </c>
      <c r="D452">
        <v>33</v>
      </c>
      <c r="E452" s="3"/>
      <c r="G452" s="3" t="s">
        <v>89176</v>
      </c>
      <c r="H452" s="3" t="s">
        <v>89177</v>
      </c>
      <c r="I452" s="3" t="s">
        <v>89178</v>
      </c>
      <c r="J452">
        <v>14.433400000000001</v>
      </c>
      <c r="K452" t="b">
        <v>1</v>
      </c>
      <c r="L452" s="3" t="s">
        <v>87747</v>
      </c>
      <c r="M452">
        <v>4</v>
      </c>
      <c r="N452">
        <v>3</v>
      </c>
      <c r="O452">
        <v>34.99</v>
      </c>
      <c r="Q452" s="3" t="s">
        <v>87747</v>
      </c>
      <c r="S452">
        <v>0</v>
      </c>
      <c r="T452" t="s">
        <v>88175</v>
      </c>
      <c r="U452">
        <v>20.994</v>
      </c>
      <c r="V452" s="3"/>
      <c r="X452" t="s">
        <v>89176</v>
      </c>
      <c r="Y452" t="s">
        <v>89179</v>
      </c>
      <c r="Z452" t="s">
        <v>89180</v>
      </c>
      <c r="AA452" t="s">
        <v>89181</v>
      </c>
      <c r="AB452" t="s">
        <v>89182</v>
      </c>
      <c r="AC452" t="s">
        <v>89183</v>
      </c>
      <c r="AD452" t="s">
        <v>89184</v>
      </c>
      <c r="AE452" t="s">
        <v>89185</v>
      </c>
      <c r="AF452" t="s">
        <v>89186</v>
      </c>
      <c r="AG452" t="s">
        <v>89187</v>
      </c>
      <c r="AH452">
        <v>41091</v>
      </c>
      <c r="AI452">
        <v>39809</v>
      </c>
      <c r="AJ452" s="3"/>
    </row>
    <row r="453" spans="1:36" x14ac:dyDescent="0.3">
      <c r="A453">
        <v>452</v>
      </c>
      <c r="B453" s="3" t="s">
        <v>87743</v>
      </c>
      <c r="C453" s="3" t="s">
        <v>89188</v>
      </c>
      <c r="D453">
        <v>33</v>
      </c>
      <c r="E453" s="3"/>
      <c r="G453" s="3" t="s">
        <v>89189</v>
      </c>
      <c r="H453" s="3" t="s">
        <v>89190</v>
      </c>
      <c r="I453" s="3" t="s">
        <v>89191</v>
      </c>
      <c r="J453">
        <v>18.558399999999999</v>
      </c>
      <c r="K453" t="b">
        <v>1</v>
      </c>
      <c r="L453" s="3" t="s">
        <v>87747</v>
      </c>
      <c r="M453">
        <v>4</v>
      </c>
      <c r="N453">
        <v>3</v>
      </c>
      <c r="O453">
        <v>44.99</v>
      </c>
      <c r="Q453" s="3" t="s">
        <v>87747</v>
      </c>
      <c r="S453">
        <v>0</v>
      </c>
      <c r="T453" t="s">
        <v>88175</v>
      </c>
      <c r="U453">
        <v>26.994</v>
      </c>
      <c r="V453" s="3"/>
      <c r="X453" t="s">
        <v>89189</v>
      </c>
      <c r="Y453" t="s">
        <v>89192</v>
      </c>
      <c r="Z453" t="s">
        <v>89193</v>
      </c>
      <c r="AA453" t="s">
        <v>89194</v>
      </c>
      <c r="AB453" t="s">
        <v>89195</v>
      </c>
      <c r="AC453" t="s">
        <v>89196</v>
      </c>
      <c r="AD453" t="s">
        <v>89197</v>
      </c>
      <c r="AE453" t="s">
        <v>89198</v>
      </c>
      <c r="AF453" t="s">
        <v>89199</v>
      </c>
      <c r="AG453" t="s">
        <v>89200</v>
      </c>
      <c r="AH453">
        <v>41091</v>
      </c>
      <c r="AI453">
        <v>39809</v>
      </c>
      <c r="AJ453" s="3"/>
    </row>
    <row r="454" spans="1:36" x14ac:dyDescent="0.3">
      <c r="A454">
        <v>453</v>
      </c>
      <c r="B454" s="3" t="s">
        <v>87743</v>
      </c>
      <c r="C454" s="3" t="s">
        <v>89201</v>
      </c>
      <c r="D454">
        <v>22</v>
      </c>
      <c r="E454" s="3"/>
      <c r="G454" s="3" t="s">
        <v>89202</v>
      </c>
      <c r="H454" s="3" t="s">
        <v>89203</v>
      </c>
      <c r="I454" s="3" t="s">
        <v>89204</v>
      </c>
      <c r="J454">
        <v>24.745899999999999</v>
      </c>
      <c r="K454" t="b">
        <v>1</v>
      </c>
      <c r="L454" s="3" t="s">
        <v>31911</v>
      </c>
      <c r="M454">
        <v>4</v>
      </c>
      <c r="N454">
        <v>3</v>
      </c>
      <c r="O454">
        <v>59.99</v>
      </c>
      <c r="P454" t="s">
        <v>27717</v>
      </c>
      <c r="Q454" s="3" t="s">
        <v>27717</v>
      </c>
      <c r="S454">
        <v>0</v>
      </c>
      <c r="T454" t="s">
        <v>88195</v>
      </c>
      <c r="U454">
        <v>35.994</v>
      </c>
      <c r="V454" s="3"/>
      <c r="W454" t="s">
        <v>87762</v>
      </c>
      <c r="X454" t="s">
        <v>89101</v>
      </c>
      <c r="Y454" t="s">
        <v>89102</v>
      </c>
      <c r="Z454" t="s">
        <v>89103</v>
      </c>
      <c r="AA454" t="s">
        <v>89104</v>
      </c>
      <c r="AB454" t="s">
        <v>89105</v>
      </c>
      <c r="AC454" t="s">
        <v>89106</v>
      </c>
      <c r="AD454" t="s">
        <v>89107</v>
      </c>
      <c r="AE454" t="s">
        <v>89108</v>
      </c>
      <c r="AF454" t="s">
        <v>89109</v>
      </c>
      <c r="AG454" t="s">
        <v>89110</v>
      </c>
      <c r="AH454">
        <v>41091</v>
      </c>
      <c r="AI454">
        <v>39809</v>
      </c>
      <c r="AJ454" s="3"/>
    </row>
    <row r="455" spans="1:36" x14ac:dyDescent="0.3">
      <c r="A455">
        <v>454</v>
      </c>
      <c r="B455" s="3" t="s">
        <v>87743</v>
      </c>
      <c r="C455" s="3" t="s">
        <v>89205</v>
      </c>
      <c r="D455">
        <v>22</v>
      </c>
      <c r="E455" s="3"/>
      <c r="G455" s="3" t="s">
        <v>89206</v>
      </c>
      <c r="H455" s="3" t="s">
        <v>89207</v>
      </c>
      <c r="I455" s="3" t="s">
        <v>89208</v>
      </c>
      <c r="J455">
        <v>24.745899999999999</v>
      </c>
      <c r="K455" t="b">
        <v>1</v>
      </c>
      <c r="L455" s="3" t="s">
        <v>31911</v>
      </c>
      <c r="M455">
        <v>4</v>
      </c>
      <c r="N455">
        <v>3</v>
      </c>
      <c r="O455">
        <v>59.99</v>
      </c>
      <c r="P455" t="s">
        <v>27730</v>
      </c>
      <c r="Q455" s="3" t="s">
        <v>27730</v>
      </c>
      <c r="S455">
        <v>0</v>
      </c>
      <c r="T455" t="s">
        <v>88195</v>
      </c>
      <c r="U455">
        <v>35.994</v>
      </c>
      <c r="V455" s="3"/>
      <c r="W455" t="s">
        <v>87762</v>
      </c>
      <c r="X455" t="s">
        <v>89101</v>
      </c>
      <c r="Y455" t="s">
        <v>89102</v>
      </c>
      <c r="Z455" t="s">
        <v>89103</v>
      </c>
      <c r="AA455" t="s">
        <v>89104</v>
      </c>
      <c r="AB455" t="s">
        <v>89105</v>
      </c>
      <c r="AC455" t="s">
        <v>89106</v>
      </c>
      <c r="AD455" t="s">
        <v>89107</v>
      </c>
      <c r="AE455" t="s">
        <v>89108</v>
      </c>
      <c r="AF455" t="s">
        <v>89109</v>
      </c>
      <c r="AG455" t="s">
        <v>89110</v>
      </c>
      <c r="AH455">
        <v>41091</v>
      </c>
      <c r="AI455">
        <v>39809</v>
      </c>
      <c r="AJ455" s="3"/>
    </row>
    <row r="456" spans="1:36" x14ac:dyDescent="0.3">
      <c r="A456">
        <v>455</v>
      </c>
      <c r="B456" s="3" t="s">
        <v>87743</v>
      </c>
      <c r="C456" s="3" t="s">
        <v>89209</v>
      </c>
      <c r="D456">
        <v>22</v>
      </c>
      <c r="E456" s="3"/>
      <c r="G456" s="3" t="s">
        <v>89210</v>
      </c>
      <c r="H456" s="3" t="s">
        <v>89211</v>
      </c>
      <c r="I456" s="3" t="s">
        <v>89212</v>
      </c>
      <c r="J456">
        <v>24.745899999999999</v>
      </c>
      <c r="K456" t="b">
        <v>1</v>
      </c>
      <c r="L456" s="3" t="s">
        <v>31911</v>
      </c>
      <c r="M456">
        <v>4</v>
      </c>
      <c r="N456">
        <v>3</v>
      </c>
      <c r="O456">
        <v>59.99</v>
      </c>
      <c r="P456" t="s">
        <v>88274</v>
      </c>
      <c r="Q456" s="3" t="s">
        <v>88274</v>
      </c>
      <c r="S456">
        <v>0</v>
      </c>
      <c r="T456" t="s">
        <v>88195</v>
      </c>
      <c r="U456">
        <v>35.994</v>
      </c>
      <c r="V456" s="3"/>
      <c r="W456" t="s">
        <v>87762</v>
      </c>
      <c r="X456" t="s">
        <v>89101</v>
      </c>
      <c r="Y456" t="s">
        <v>89102</v>
      </c>
      <c r="Z456" t="s">
        <v>89103</v>
      </c>
      <c r="AA456" t="s">
        <v>89104</v>
      </c>
      <c r="AB456" t="s">
        <v>89105</v>
      </c>
      <c r="AC456" t="s">
        <v>89106</v>
      </c>
      <c r="AD456" t="s">
        <v>89107</v>
      </c>
      <c r="AE456" t="s">
        <v>89108</v>
      </c>
      <c r="AF456" t="s">
        <v>89109</v>
      </c>
      <c r="AG456" t="s">
        <v>89110</v>
      </c>
      <c r="AH456">
        <v>41091</v>
      </c>
      <c r="AI456">
        <v>39809</v>
      </c>
      <c r="AJ456" s="3"/>
    </row>
    <row r="457" spans="1:36" x14ac:dyDescent="0.3">
      <c r="A457">
        <v>456</v>
      </c>
      <c r="B457" s="3" t="s">
        <v>87743</v>
      </c>
      <c r="C457" s="3" t="s">
        <v>89213</v>
      </c>
      <c r="D457">
        <v>24</v>
      </c>
      <c r="E457" s="3"/>
      <c r="G457" s="3" t="s">
        <v>89214</v>
      </c>
      <c r="H457" s="3" t="s">
        <v>89215</v>
      </c>
      <c r="I457" s="3" t="s">
        <v>89216</v>
      </c>
      <c r="J457">
        <v>30.933399999999999</v>
      </c>
      <c r="K457" t="b">
        <v>1</v>
      </c>
      <c r="L457" s="3" t="s">
        <v>31911</v>
      </c>
      <c r="M457">
        <v>4</v>
      </c>
      <c r="N457">
        <v>3</v>
      </c>
      <c r="O457">
        <v>74.989999999999995</v>
      </c>
      <c r="P457" t="s">
        <v>27732</v>
      </c>
      <c r="Q457" s="3" t="s">
        <v>27732</v>
      </c>
      <c r="S457">
        <v>0</v>
      </c>
      <c r="T457" t="s">
        <v>88195</v>
      </c>
      <c r="U457">
        <v>44.994</v>
      </c>
      <c r="V457" s="3"/>
      <c r="W457" t="s">
        <v>88706</v>
      </c>
      <c r="X457" t="s">
        <v>89217</v>
      </c>
      <c r="Y457" t="s">
        <v>89218</v>
      </c>
      <c r="Z457" t="s">
        <v>89219</v>
      </c>
      <c r="AA457" t="s">
        <v>89220</v>
      </c>
      <c r="AB457" t="s">
        <v>89221</v>
      </c>
      <c r="AC457" t="s">
        <v>89222</v>
      </c>
      <c r="AD457" t="s">
        <v>89223</v>
      </c>
      <c r="AE457" t="s">
        <v>89224</v>
      </c>
      <c r="AF457" t="s">
        <v>89225</v>
      </c>
      <c r="AG457" t="s">
        <v>89226</v>
      </c>
      <c r="AH457">
        <v>41091</v>
      </c>
      <c r="AI457">
        <v>39809</v>
      </c>
      <c r="AJ457" s="3"/>
    </row>
    <row r="458" spans="1:36" x14ac:dyDescent="0.3">
      <c r="A458">
        <v>457</v>
      </c>
      <c r="B458" s="3" t="s">
        <v>87743</v>
      </c>
      <c r="C458" s="3" t="s">
        <v>89227</v>
      </c>
      <c r="D458">
        <v>24</v>
      </c>
      <c r="E458" s="3"/>
      <c r="G458" s="3" t="s">
        <v>89228</v>
      </c>
      <c r="H458" s="3" t="s">
        <v>89229</v>
      </c>
      <c r="I458" s="3" t="s">
        <v>89230</v>
      </c>
      <c r="J458">
        <v>30.933399999999999</v>
      </c>
      <c r="K458" t="b">
        <v>1</v>
      </c>
      <c r="L458" s="3" t="s">
        <v>31911</v>
      </c>
      <c r="M458">
        <v>4</v>
      </c>
      <c r="N458">
        <v>3</v>
      </c>
      <c r="O458">
        <v>74.989999999999995</v>
      </c>
      <c r="P458" t="s">
        <v>27717</v>
      </c>
      <c r="Q458" s="3" t="s">
        <v>27717</v>
      </c>
      <c r="S458">
        <v>0</v>
      </c>
      <c r="T458" t="s">
        <v>88195</v>
      </c>
      <c r="U458">
        <v>44.994</v>
      </c>
      <c r="V458" s="3"/>
      <c r="W458" t="s">
        <v>88706</v>
      </c>
      <c r="X458" t="s">
        <v>89217</v>
      </c>
      <c r="Y458" t="s">
        <v>89218</v>
      </c>
      <c r="Z458" t="s">
        <v>89219</v>
      </c>
      <c r="AA458" t="s">
        <v>89220</v>
      </c>
      <c r="AB458" t="s">
        <v>89221</v>
      </c>
      <c r="AC458" t="s">
        <v>89222</v>
      </c>
      <c r="AD458" t="s">
        <v>89223</v>
      </c>
      <c r="AE458" t="s">
        <v>89224</v>
      </c>
      <c r="AF458" t="s">
        <v>89225</v>
      </c>
      <c r="AG458" t="s">
        <v>89226</v>
      </c>
      <c r="AH458">
        <v>41091</v>
      </c>
      <c r="AI458">
        <v>39809</v>
      </c>
      <c r="AJ458" s="3"/>
    </row>
    <row r="459" spans="1:36" x14ac:dyDescent="0.3">
      <c r="A459">
        <v>458</v>
      </c>
      <c r="B459" s="3" t="s">
        <v>87743</v>
      </c>
      <c r="C459" s="3" t="s">
        <v>89231</v>
      </c>
      <c r="D459">
        <v>24</v>
      </c>
      <c r="E459" s="3"/>
      <c r="G459" s="3" t="s">
        <v>89232</v>
      </c>
      <c r="H459" s="3" t="s">
        <v>89233</v>
      </c>
      <c r="I459" s="3" t="s">
        <v>89234</v>
      </c>
      <c r="J459">
        <v>30.933399999999999</v>
      </c>
      <c r="K459" t="b">
        <v>1</v>
      </c>
      <c r="L459" s="3" t="s">
        <v>31911</v>
      </c>
      <c r="M459">
        <v>4</v>
      </c>
      <c r="N459">
        <v>3</v>
      </c>
      <c r="O459">
        <v>74.989999999999995</v>
      </c>
      <c r="P459" t="s">
        <v>27730</v>
      </c>
      <c r="Q459" s="3" t="s">
        <v>27730</v>
      </c>
      <c r="S459">
        <v>0</v>
      </c>
      <c r="T459" t="s">
        <v>88195</v>
      </c>
      <c r="U459">
        <v>44.994</v>
      </c>
      <c r="V459" s="3"/>
      <c r="W459" t="s">
        <v>88706</v>
      </c>
      <c r="X459" t="s">
        <v>89217</v>
      </c>
      <c r="Y459" t="s">
        <v>89218</v>
      </c>
      <c r="Z459" t="s">
        <v>89219</v>
      </c>
      <c r="AA459" t="s">
        <v>89220</v>
      </c>
      <c r="AB459" t="s">
        <v>89221</v>
      </c>
      <c r="AC459" t="s">
        <v>89222</v>
      </c>
      <c r="AD459" t="s">
        <v>89223</v>
      </c>
      <c r="AE459" t="s">
        <v>89224</v>
      </c>
      <c r="AF459" t="s">
        <v>89225</v>
      </c>
      <c r="AG459" t="s">
        <v>89226</v>
      </c>
      <c r="AH459">
        <v>41091</v>
      </c>
      <c r="AI459">
        <v>39809</v>
      </c>
      <c r="AJ459" s="3"/>
    </row>
    <row r="460" spans="1:36" x14ac:dyDescent="0.3">
      <c r="A460">
        <v>459</v>
      </c>
      <c r="B460" s="3" t="s">
        <v>87743</v>
      </c>
      <c r="C460" s="3" t="s">
        <v>89235</v>
      </c>
      <c r="D460">
        <v>18</v>
      </c>
      <c r="E460" s="3"/>
      <c r="G460" s="3" t="s">
        <v>89236</v>
      </c>
      <c r="H460" s="3" t="s">
        <v>87746</v>
      </c>
      <c r="I460" s="3" t="s">
        <v>87746</v>
      </c>
      <c r="J460">
        <v>37.120899999999999</v>
      </c>
      <c r="K460" t="b">
        <v>1</v>
      </c>
      <c r="L460" s="3" t="s">
        <v>88235</v>
      </c>
      <c r="M460">
        <v>4</v>
      </c>
      <c r="N460">
        <v>3</v>
      </c>
      <c r="O460">
        <v>89.99</v>
      </c>
      <c r="P460" t="s">
        <v>27732</v>
      </c>
      <c r="Q460" s="3" t="s">
        <v>27732</v>
      </c>
      <c r="S460">
        <v>0</v>
      </c>
      <c r="T460" t="s">
        <v>88195</v>
      </c>
      <c r="U460">
        <v>53.994</v>
      </c>
      <c r="V460" s="3"/>
      <c r="W460" t="s">
        <v>87762</v>
      </c>
      <c r="X460" t="s">
        <v>89237</v>
      </c>
      <c r="Y460" t="s">
        <v>89238</v>
      </c>
      <c r="Z460" t="s">
        <v>89239</v>
      </c>
      <c r="AA460" t="s">
        <v>89240</v>
      </c>
      <c r="AB460" t="s">
        <v>89241</v>
      </c>
      <c r="AC460" t="s">
        <v>89242</v>
      </c>
      <c r="AD460" t="s">
        <v>89243</v>
      </c>
      <c r="AE460" t="s">
        <v>89244</v>
      </c>
      <c r="AF460" t="s">
        <v>89245</v>
      </c>
      <c r="AG460" t="s">
        <v>89246</v>
      </c>
      <c r="AH460">
        <v>41091</v>
      </c>
      <c r="AI460">
        <v>39809</v>
      </c>
      <c r="AJ460" s="3"/>
    </row>
    <row r="461" spans="1:36" x14ac:dyDescent="0.3">
      <c r="A461">
        <v>460</v>
      </c>
      <c r="B461" s="3" t="s">
        <v>87743</v>
      </c>
      <c r="C461" s="3" t="s">
        <v>89247</v>
      </c>
      <c r="D461">
        <v>18</v>
      </c>
      <c r="E461" s="3"/>
      <c r="G461" s="3" t="s">
        <v>89248</v>
      </c>
      <c r="H461" s="3" t="s">
        <v>87746</v>
      </c>
      <c r="I461" s="3" t="s">
        <v>87746</v>
      </c>
      <c r="J461">
        <v>37.120899999999999</v>
      </c>
      <c r="K461" t="b">
        <v>1</v>
      </c>
      <c r="L461" s="3" t="s">
        <v>88235</v>
      </c>
      <c r="M461">
        <v>4</v>
      </c>
      <c r="N461">
        <v>3</v>
      </c>
      <c r="O461">
        <v>89.99</v>
      </c>
      <c r="P461" t="s">
        <v>27717</v>
      </c>
      <c r="Q461" s="3" t="s">
        <v>27717</v>
      </c>
      <c r="S461">
        <v>0</v>
      </c>
      <c r="T461" t="s">
        <v>88195</v>
      </c>
      <c r="U461">
        <v>53.994</v>
      </c>
      <c r="V461" s="3"/>
      <c r="W461" t="s">
        <v>87762</v>
      </c>
      <c r="X461" t="s">
        <v>89237</v>
      </c>
      <c r="Y461" t="s">
        <v>89238</v>
      </c>
      <c r="Z461" t="s">
        <v>89239</v>
      </c>
      <c r="AA461" t="s">
        <v>89240</v>
      </c>
      <c r="AB461" t="s">
        <v>89241</v>
      </c>
      <c r="AC461" t="s">
        <v>89242</v>
      </c>
      <c r="AD461" t="s">
        <v>89243</v>
      </c>
      <c r="AE461" t="s">
        <v>89244</v>
      </c>
      <c r="AF461" t="s">
        <v>89245</v>
      </c>
      <c r="AG461" t="s">
        <v>89246</v>
      </c>
      <c r="AH461">
        <v>41091</v>
      </c>
      <c r="AI461">
        <v>39809</v>
      </c>
      <c r="AJ461" s="3"/>
    </row>
    <row r="462" spans="1:36" x14ac:dyDescent="0.3">
      <c r="A462">
        <v>461</v>
      </c>
      <c r="B462" s="3" t="s">
        <v>87743</v>
      </c>
      <c r="C462" s="3" t="s">
        <v>89249</v>
      </c>
      <c r="D462">
        <v>18</v>
      </c>
      <c r="E462" s="3"/>
      <c r="G462" s="3" t="s">
        <v>89250</v>
      </c>
      <c r="H462" s="3" t="s">
        <v>87746</v>
      </c>
      <c r="I462" s="3" t="s">
        <v>87746</v>
      </c>
      <c r="J462">
        <v>37.120899999999999</v>
      </c>
      <c r="K462" t="b">
        <v>1</v>
      </c>
      <c r="L462" s="3" t="s">
        <v>88235</v>
      </c>
      <c r="M462">
        <v>4</v>
      </c>
      <c r="N462">
        <v>3</v>
      </c>
      <c r="O462">
        <v>89.99</v>
      </c>
      <c r="P462" t="s">
        <v>27730</v>
      </c>
      <c r="Q462" s="3" t="s">
        <v>27730</v>
      </c>
      <c r="S462">
        <v>0</v>
      </c>
      <c r="T462" t="s">
        <v>88195</v>
      </c>
      <c r="U462">
        <v>53.994</v>
      </c>
      <c r="V462" s="3"/>
      <c r="W462" t="s">
        <v>87762</v>
      </c>
      <c r="X462" t="s">
        <v>89237</v>
      </c>
      <c r="Y462" t="s">
        <v>89238</v>
      </c>
      <c r="Z462" t="s">
        <v>89239</v>
      </c>
      <c r="AA462" t="s">
        <v>89240</v>
      </c>
      <c r="AB462" t="s">
        <v>89241</v>
      </c>
      <c r="AC462" t="s">
        <v>89242</v>
      </c>
      <c r="AD462" t="s">
        <v>89243</v>
      </c>
      <c r="AE462" t="s">
        <v>89244</v>
      </c>
      <c r="AF462" t="s">
        <v>89245</v>
      </c>
      <c r="AG462" t="s">
        <v>89246</v>
      </c>
      <c r="AH462">
        <v>41091</v>
      </c>
      <c r="AI462">
        <v>39809</v>
      </c>
      <c r="AJ462" s="3"/>
    </row>
    <row r="463" spans="1:36" x14ac:dyDescent="0.3">
      <c r="A463">
        <v>462</v>
      </c>
      <c r="B463" s="3" t="s">
        <v>87743</v>
      </c>
      <c r="C463" s="3" t="s">
        <v>89251</v>
      </c>
      <c r="D463">
        <v>20</v>
      </c>
      <c r="E463" s="3"/>
      <c r="G463" s="3" t="s">
        <v>89252</v>
      </c>
      <c r="H463" s="3" t="s">
        <v>87746</v>
      </c>
      <c r="I463" s="3" t="s">
        <v>87746</v>
      </c>
      <c r="J463">
        <v>9.7135999999999996</v>
      </c>
      <c r="K463" t="b">
        <v>1</v>
      </c>
      <c r="L463" s="3" t="s">
        <v>31911</v>
      </c>
      <c r="M463">
        <v>4</v>
      </c>
      <c r="N463">
        <v>3</v>
      </c>
      <c r="O463">
        <v>23.548100000000002</v>
      </c>
      <c r="P463" t="s">
        <v>27732</v>
      </c>
      <c r="Q463" s="3" t="s">
        <v>27732</v>
      </c>
      <c r="S463">
        <v>0</v>
      </c>
      <c r="T463" t="s">
        <v>88195</v>
      </c>
      <c r="U463">
        <v>14.1289</v>
      </c>
      <c r="V463" s="3"/>
      <c r="W463" t="s">
        <v>88177</v>
      </c>
      <c r="X463" t="s">
        <v>89253</v>
      </c>
      <c r="Y463" t="s">
        <v>89254</v>
      </c>
      <c r="Z463" t="s">
        <v>89255</v>
      </c>
      <c r="AA463" t="s">
        <v>89256</v>
      </c>
      <c r="AB463" t="s">
        <v>89257</v>
      </c>
      <c r="AC463" t="s">
        <v>89258</v>
      </c>
      <c r="AD463" t="s">
        <v>89259</v>
      </c>
      <c r="AE463" t="s">
        <v>89260</v>
      </c>
      <c r="AF463" t="s">
        <v>89261</v>
      </c>
      <c r="AG463" t="s">
        <v>89262</v>
      </c>
      <c r="AH463">
        <v>41091</v>
      </c>
      <c r="AI463">
        <v>39809</v>
      </c>
      <c r="AJ463" s="3"/>
    </row>
    <row r="464" spans="1:36" x14ac:dyDescent="0.3">
      <c r="A464">
        <v>463</v>
      </c>
      <c r="B464" s="3" t="s">
        <v>89263</v>
      </c>
      <c r="C464" s="3" t="s">
        <v>89251</v>
      </c>
      <c r="D464">
        <v>20</v>
      </c>
      <c r="E464" s="3"/>
      <c r="G464" s="3" t="s">
        <v>89252</v>
      </c>
      <c r="H464" s="3" t="s">
        <v>87746</v>
      </c>
      <c r="I464" s="3" t="s">
        <v>87746</v>
      </c>
      <c r="J464">
        <v>9.1593</v>
      </c>
      <c r="K464" t="b">
        <v>1</v>
      </c>
      <c r="L464" s="3" t="s">
        <v>31911</v>
      </c>
      <c r="M464">
        <v>4</v>
      </c>
      <c r="N464">
        <v>3</v>
      </c>
      <c r="O464">
        <v>24.49</v>
      </c>
      <c r="P464" t="s">
        <v>27732</v>
      </c>
      <c r="Q464" s="3" t="s">
        <v>27732</v>
      </c>
      <c r="S464">
        <v>0</v>
      </c>
      <c r="T464" t="s">
        <v>88195</v>
      </c>
      <c r="U464">
        <v>14.694000000000001</v>
      </c>
      <c r="V464" s="3"/>
      <c r="W464" t="s">
        <v>88177</v>
      </c>
      <c r="X464" t="s">
        <v>89253</v>
      </c>
      <c r="Y464" t="s">
        <v>89254</v>
      </c>
      <c r="Z464" t="s">
        <v>89255</v>
      </c>
      <c r="AA464" t="s">
        <v>89256</v>
      </c>
      <c r="AB464" t="s">
        <v>89257</v>
      </c>
      <c r="AC464" t="s">
        <v>89258</v>
      </c>
      <c r="AD464" t="s">
        <v>89259</v>
      </c>
      <c r="AE464" t="s">
        <v>89260</v>
      </c>
      <c r="AF464" t="s">
        <v>89261</v>
      </c>
      <c r="AG464" t="s">
        <v>89262</v>
      </c>
      <c r="AH464">
        <v>41456</v>
      </c>
      <c r="AJ464" s="3" t="s">
        <v>87748</v>
      </c>
    </row>
    <row r="465" spans="1:36" x14ac:dyDescent="0.3">
      <c r="A465">
        <v>464</v>
      </c>
      <c r="B465" s="3" t="s">
        <v>87743</v>
      </c>
      <c r="C465" s="3" t="s">
        <v>89264</v>
      </c>
      <c r="D465">
        <v>20</v>
      </c>
      <c r="E465" s="3"/>
      <c r="G465" s="3" t="s">
        <v>89265</v>
      </c>
      <c r="H465" s="3" t="s">
        <v>87746</v>
      </c>
      <c r="I465" s="3" t="s">
        <v>87746</v>
      </c>
      <c r="J465">
        <v>9.7135999999999996</v>
      </c>
      <c r="K465" t="b">
        <v>1</v>
      </c>
      <c r="L465" s="3" t="s">
        <v>31911</v>
      </c>
      <c r="M465">
        <v>4</v>
      </c>
      <c r="N465">
        <v>3</v>
      </c>
      <c r="O465">
        <v>23.548100000000002</v>
      </c>
      <c r="P465" t="s">
        <v>27717</v>
      </c>
      <c r="Q465" s="3" t="s">
        <v>27717</v>
      </c>
      <c r="S465">
        <v>0</v>
      </c>
      <c r="T465" t="s">
        <v>88195</v>
      </c>
      <c r="U465">
        <v>14.1289</v>
      </c>
      <c r="V465" s="3"/>
      <c r="W465" t="s">
        <v>88177</v>
      </c>
      <c r="X465" t="s">
        <v>89253</v>
      </c>
      <c r="Y465" t="s">
        <v>89254</v>
      </c>
      <c r="Z465" t="s">
        <v>89255</v>
      </c>
      <c r="AA465" t="s">
        <v>89256</v>
      </c>
      <c r="AB465" t="s">
        <v>89257</v>
      </c>
      <c r="AC465" t="s">
        <v>89258</v>
      </c>
      <c r="AD465" t="s">
        <v>89259</v>
      </c>
      <c r="AE465" t="s">
        <v>89260</v>
      </c>
      <c r="AF465" t="s">
        <v>89261</v>
      </c>
      <c r="AG465" t="s">
        <v>89262</v>
      </c>
      <c r="AH465">
        <v>41091</v>
      </c>
      <c r="AI465">
        <v>39809</v>
      </c>
      <c r="AJ465" s="3"/>
    </row>
    <row r="466" spans="1:36" x14ac:dyDescent="0.3">
      <c r="A466">
        <v>465</v>
      </c>
      <c r="B466" s="3" t="s">
        <v>89263</v>
      </c>
      <c r="C466" s="3" t="s">
        <v>89264</v>
      </c>
      <c r="D466">
        <v>20</v>
      </c>
      <c r="E466" s="3"/>
      <c r="G466" s="3" t="s">
        <v>89265</v>
      </c>
      <c r="H466" s="3" t="s">
        <v>87746</v>
      </c>
      <c r="I466" s="3" t="s">
        <v>87746</v>
      </c>
      <c r="J466">
        <v>9.1593</v>
      </c>
      <c r="K466" t="b">
        <v>1</v>
      </c>
      <c r="L466" s="3" t="s">
        <v>31911</v>
      </c>
      <c r="M466">
        <v>4</v>
      </c>
      <c r="N466">
        <v>3</v>
      </c>
      <c r="O466">
        <v>24.49</v>
      </c>
      <c r="P466" t="s">
        <v>27717</v>
      </c>
      <c r="Q466" s="3" t="s">
        <v>27717</v>
      </c>
      <c r="S466">
        <v>0</v>
      </c>
      <c r="T466" t="s">
        <v>88195</v>
      </c>
      <c r="U466">
        <v>14.694000000000001</v>
      </c>
      <c r="V466" s="3"/>
      <c r="W466" t="s">
        <v>88177</v>
      </c>
      <c r="X466" t="s">
        <v>89253</v>
      </c>
      <c r="Y466" t="s">
        <v>89254</v>
      </c>
      <c r="Z466" t="s">
        <v>89255</v>
      </c>
      <c r="AA466" t="s">
        <v>89256</v>
      </c>
      <c r="AB466" t="s">
        <v>89257</v>
      </c>
      <c r="AC466" t="s">
        <v>89258</v>
      </c>
      <c r="AD466" t="s">
        <v>89259</v>
      </c>
      <c r="AE466" t="s">
        <v>89260</v>
      </c>
      <c r="AF466" t="s">
        <v>89261</v>
      </c>
      <c r="AG466" t="s">
        <v>89262</v>
      </c>
      <c r="AH466">
        <v>41456</v>
      </c>
      <c r="AJ466" s="3" t="s">
        <v>87748</v>
      </c>
    </row>
    <row r="467" spans="1:36" x14ac:dyDescent="0.3">
      <c r="A467">
        <v>466</v>
      </c>
      <c r="B467" s="3" t="s">
        <v>87743</v>
      </c>
      <c r="C467" s="3" t="s">
        <v>89266</v>
      </c>
      <c r="D467">
        <v>20</v>
      </c>
      <c r="E467" s="3"/>
      <c r="G467" s="3" t="s">
        <v>89267</v>
      </c>
      <c r="H467" s="3" t="s">
        <v>87746</v>
      </c>
      <c r="I467" s="3" t="s">
        <v>87746</v>
      </c>
      <c r="J467">
        <v>9.7135999999999996</v>
      </c>
      <c r="K467" t="b">
        <v>1</v>
      </c>
      <c r="L467" s="3" t="s">
        <v>31911</v>
      </c>
      <c r="M467">
        <v>4</v>
      </c>
      <c r="N467">
        <v>3</v>
      </c>
      <c r="O467">
        <v>23.548100000000002</v>
      </c>
      <c r="P467" t="s">
        <v>27730</v>
      </c>
      <c r="Q467" s="3" t="s">
        <v>27730</v>
      </c>
      <c r="S467">
        <v>0</v>
      </c>
      <c r="T467" t="s">
        <v>88195</v>
      </c>
      <c r="U467">
        <v>14.1289</v>
      </c>
      <c r="V467" s="3"/>
      <c r="W467" t="s">
        <v>88177</v>
      </c>
      <c r="X467" t="s">
        <v>89253</v>
      </c>
      <c r="Y467" t="s">
        <v>89254</v>
      </c>
      <c r="Z467" t="s">
        <v>89255</v>
      </c>
      <c r="AA467" t="s">
        <v>89256</v>
      </c>
      <c r="AB467" t="s">
        <v>89257</v>
      </c>
      <c r="AC467" t="s">
        <v>89258</v>
      </c>
      <c r="AD467" t="s">
        <v>89259</v>
      </c>
      <c r="AE467" t="s">
        <v>89260</v>
      </c>
      <c r="AF467" t="s">
        <v>89261</v>
      </c>
      <c r="AG467" t="s">
        <v>89262</v>
      </c>
      <c r="AH467">
        <v>41091</v>
      </c>
      <c r="AI467">
        <v>39809</v>
      </c>
      <c r="AJ467" s="3"/>
    </row>
    <row r="468" spans="1:36" x14ac:dyDescent="0.3">
      <c r="A468">
        <v>467</v>
      </c>
      <c r="B468" s="3" t="s">
        <v>89263</v>
      </c>
      <c r="C468" s="3" t="s">
        <v>89266</v>
      </c>
      <c r="D468">
        <v>20</v>
      </c>
      <c r="E468" s="3"/>
      <c r="G468" s="3" t="s">
        <v>89267</v>
      </c>
      <c r="H468" s="3" t="s">
        <v>87746</v>
      </c>
      <c r="I468" s="3" t="s">
        <v>87746</v>
      </c>
      <c r="J468">
        <v>9.1593</v>
      </c>
      <c r="K468" t="b">
        <v>1</v>
      </c>
      <c r="L468" s="3" t="s">
        <v>31911</v>
      </c>
      <c r="M468">
        <v>4</v>
      </c>
      <c r="N468">
        <v>3</v>
      </c>
      <c r="O468">
        <v>24.49</v>
      </c>
      <c r="P468" t="s">
        <v>27730</v>
      </c>
      <c r="Q468" s="3" t="s">
        <v>27730</v>
      </c>
      <c r="S468">
        <v>0</v>
      </c>
      <c r="T468" t="s">
        <v>88195</v>
      </c>
      <c r="U468">
        <v>14.694000000000001</v>
      </c>
      <c r="V468" s="3"/>
      <c r="W468" t="s">
        <v>88177</v>
      </c>
      <c r="X468" t="s">
        <v>89253</v>
      </c>
      <c r="Y468" t="s">
        <v>89254</v>
      </c>
      <c r="Z468" t="s">
        <v>89255</v>
      </c>
      <c r="AA468" t="s">
        <v>89256</v>
      </c>
      <c r="AB468" t="s">
        <v>89257</v>
      </c>
      <c r="AC468" t="s">
        <v>89258</v>
      </c>
      <c r="AD468" t="s">
        <v>89259</v>
      </c>
      <c r="AE468" t="s">
        <v>89260</v>
      </c>
      <c r="AF468" t="s">
        <v>89261</v>
      </c>
      <c r="AG468" t="s">
        <v>89262</v>
      </c>
      <c r="AH468">
        <v>41456</v>
      </c>
      <c r="AJ468" s="3" t="s">
        <v>87748</v>
      </c>
    </row>
    <row r="469" spans="1:36" x14ac:dyDescent="0.3">
      <c r="A469">
        <v>468</v>
      </c>
      <c r="B469" s="3" t="s">
        <v>87743</v>
      </c>
      <c r="C469" s="3" t="s">
        <v>89268</v>
      </c>
      <c r="D469">
        <v>20</v>
      </c>
      <c r="E469" s="3"/>
      <c r="G469" s="3" t="s">
        <v>89269</v>
      </c>
      <c r="H469" s="3" t="s">
        <v>89270</v>
      </c>
      <c r="I469" s="3" t="s">
        <v>89271</v>
      </c>
      <c r="J469">
        <v>15.6709</v>
      </c>
      <c r="K469" t="b">
        <v>1</v>
      </c>
      <c r="L469" s="3" t="s">
        <v>31911</v>
      </c>
      <c r="M469">
        <v>4</v>
      </c>
      <c r="N469">
        <v>3</v>
      </c>
      <c r="O469">
        <v>37.99</v>
      </c>
      <c r="P469" t="s">
        <v>27732</v>
      </c>
      <c r="Q469" s="3" t="s">
        <v>27732</v>
      </c>
      <c r="S469">
        <v>0</v>
      </c>
      <c r="T469" t="s">
        <v>87762</v>
      </c>
      <c r="U469">
        <v>22.794</v>
      </c>
      <c r="V469" s="3"/>
      <c r="W469" t="s">
        <v>88177</v>
      </c>
      <c r="X469" t="s">
        <v>89272</v>
      </c>
      <c r="Y469" t="s">
        <v>89273</v>
      </c>
      <c r="Z469" t="s">
        <v>89274</v>
      </c>
      <c r="AA469" t="s">
        <v>89275</v>
      </c>
      <c r="AB469" t="s">
        <v>89276</v>
      </c>
      <c r="AC469" t="s">
        <v>89277</v>
      </c>
      <c r="AD469" t="s">
        <v>89278</v>
      </c>
      <c r="AE469" t="s">
        <v>89279</v>
      </c>
      <c r="AF469" t="s">
        <v>89280</v>
      </c>
      <c r="AG469" t="s">
        <v>89281</v>
      </c>
      <c r="AH469">
        <v>41091</v>
      </c>
      <c r="AI469">
        <v>39809</v>
      </c>
      <c r="AJ469" s="3"/>
    </row>
    <row r="470" spans="1:36" x14ac:dyDescent="0.3">
      <c r="A470">
        <v>469</v>
      </c>
      <c r="B470" s="3" t="s">
        <v>87743</v>
      </c>
      <c r="C470" s="3" t="s">
        <v>89282</v>
      </c>
      <c r="D470">
        <v>20</v>
      </c>
      <c r="E470" s="3"/>
      <c r="G470" s="3" t="s">
        <v>89283</v>
      </c>
      <c r="H470" s="3" t="s">
        <v>89284</v>
      </c>
      <c r="I470" s="3" t="s">
        <v>89285</v>
      </c>
      <c r="J470">
        <v>15.6709</v>
      </c>
      <c r="K470" t="b">
        <v>1</v>
      </c>
      <c r="L470" s="3" t="s">
        <v>31911</v>
      </c>
      <c r="M470">
        <v>4</v>
      </c>
      <c r="N470">
        <v>3</v>
      </c>
      <c r="O470">
        <v>37.99</v>
      </c>
      <c r="P470" t="s">
        <v>27717</v>
      </c>
      <c r="Q470" s="3" t="s">
        <v>27717</v>
      </c>
      <c r="S470">
        <v>0</v>
      </c>
      <c r="T470" t="s">
        <v>87762</v>
      </c>
      <c r="U470">
        <v>22.794</v>
      </c>
      <c r="V470" s="3"/>
      <c r="W470" t="s">
        <v>88177</v>
      </c>
      <c r="X470" t="s">
        <v>89272</v>
      </c>
      <c r="Y470" t="s">
        <v>89273</v>
      </c>
      <c r="Z470" t="s">
        <v>89274</v>
      </c>
      <c r="AA470" t="s">
        <v>89275</v>
      </c>
      <c r="AB470" t="s">
        <v>89276</v>
      </c>
      <c r="AC470" t="s">
        <v>89277</v>
      </c>
      <c r="AD470" t="s">
        <v>89278</v>
      </c>
      <c r="AE470" t="s">
        <v>89279</v>
      </c>
      <c r="AF470" t="s">
        <v>89280</v>
      </c>
      <c r="AG470" t="s">
        <v>89281</v>
      </c>
      <c r="AH470">
        <v>41091</v>
      </c>
      <c r="AI470">
        <v>39809</v>
      </c>
      <c r="AJ470" s="3"/>
    </row>
    <row r="471" spans="1:36" x14ac:dyDescent="0.3">
      <c r="A471">
        <v>470</v>
      </c>
      <c r="B471" s="3" t="s">
        <v>87743</v>
      </c>
      <c r="C471" s="3" t="s">
        <v>89286</v>
      </c>
      <c r="D471">
        <v>20</v>
      </c>
      <c r="E471" s="3"/>
      <c r="G471" s="3" t="s">
        <v>89287</v>
      </c>
      <c r="H471" s="3" t="s">
        <v>89288</v>
      </c>
      <c r="I471" s="3" t="s">
        <v>89289</v>
      </c>
      <c r="J471">
        <v>15.6709</v>
      </c>
      <c r="K471" t="b">
        <v>1</v>
      </c>
      <c r="L471" s="3" t="s">
        <v>31911</v>
      </c>
      <c r="M471">
        <v>4</v>
      </c>
      <c r="N471">
        <v>3</v>
      </c>
      <c r="O471">
        <v>37.99</v>
      </c>
      <c r="P471" t="s">
        <v>27730</v>
      </c>
      <c r="Q471" s="3" t="s">
        <v>27730</v>
      </c>
      <c r="S471">
        <v>0</v>
      </c>
      <c r="T471" t="s">
        <v>87762</v>
      </c>
      <c r="U471">
        <v>22.794</v>
      </c>
      <c r="V471" s="3"/>
      <c r="W471" t="s">
        <v>88177</v>
      </c>
      <c r="X471" t="s">
        <v>89272</v>
      </c>
      <c r="Y471" t="s">
        <v>89273</v>
      </c>
      <c r="Z471" t="s">
        <v>89274</v>
      </c>
      <c r="AA471" t="s">
        <v>89275</v>
      </c>
      <c r="AB471" t="s">
        <v>89276</v>
      </c>
      <c r="AC471" t="s">
        <v>89277</v>
      </c>
      <c r="AD471" t="s">
        <v>89278</v>
      </c>
      <c r="AE471" t="s">
        <v>89279</v>
      </c>
      <c r="AF471" t="s">
        <v>89280</v>
      </c>
      <c r="AG471" t="s">
        <v>89281</v>
      </c>
      <c r="AH471">
        <v>41091</v>
      </c>
      <c r="AI471">
        <v>39809</v>
      </c>
      <c r="AJ471" s="3"/>
    </row>
    <row r="472" spans="1:36" x14ac:dyDescent="0.3">
      <c r="A472">
        <v>471</v>
      </c>
      <c r="B472" s="3" t="s">
        <v>89290</v>
      </c>
      <c r="C472" s="3" t="s">
        <v>89291</v>
      </c>
      <c r="D472">
        <v>25</v>
      </c>
      <c r="E472" s="3"/>
      <c r="G472" s="3" t="s">
        <v>89292</v>
      </c>
      <c r="H472" s="3" t="s">
        <v>89293</v>
      </c>
      <c r="I472" s="3" t="s">
        <v>89294</v>
      </c>
      <c r="J472">
        <v>23.748999999999999</v>
      </c>
      <c r="K472" t="b">
        <v>1</v>
      </c>
      <c r="L472" s="3" t="s">
        <v>32066</v>
      </c>
      <c r="M472">
        <v>4</v>
      </c>
      <c r="N472">
        <v>3</v>
      </c>
      <c r="O472">
        <v>63.5</v>
      </c>
      <c r="P472" t="s">
        <v>27732</v>
      </c>
      <c r="Q472" s="3" t="s">
        <v>27732</v>
      </c>
      <c r="S472">
        <v>0</v>
      </c>
      <c r="T472" t="s">
        <v>88195</v>
      </c>
      <c r="U472">
        <v>38.1</v>
      </c>
      <c r="V472" s="3"/>
      <c r="W472" t="s">
        <v>88177</v>
      </c>
      <c r="X472" t="s">
        <v>89295</v>
      </c>
      <c r="Y472" t="s">
        <v>89296</v>
      </c>
      <c r="Z472" t="s">
        <v>89297</v>
      </c>
      <c r="AA472" t="s">
        <v>89298</v>
      </c>
      <c r="AB472" t="s">
        <v>89299</v>
      </c>
      <c r="AC472" t="s">
        <v>89300</v>
      </c>
      <c r="AD472" t="s">
        <v>89301</v>
      </c>
      <c r="AE472" t="s">
        <v>89302</v>
      </c>
      <c r="AF472" t="s">
        <v>89303</v>
      </c>
      <c r="AG472" t="s">
        <v>89304</v>
      </c>
      <c r="AH472">
        <v>41456</v>
      </c>
      <c r="AJ472" s="3" t="s">
        <v>87748</v>
      </c>
    </row>
    <row r="473" spans="1:36" x14ac:dyDescent="0.3">
      <c r="A473">
        <v>472</v>
      </c>
      <c r="B473" s="3" t="s">
        <v>89290</v>
      </c>
      <c r="C473" s="3" t="s">
        <v>89305</v>
      </c>
      <c r="D473">
        <v>25</v>
      </c>
      <c r="E473" s="3"/>
      <c r="G473" s="3" t="s">
        <v>89306</v>
      </c>
      <c r="H473" s="3" t="s">
        <v>89307</v>
      </c>
      <c r="I473" s="3" t="s">
        <v>89308</v>
      </c>
      <c r="J473">
        <v>23.748999999999999</v>
      </c>
      <c r="K473" t="b">
        <v>1</v>
      </c>
      <c r="L473" s="3" t="s">
        <v>32066</v>
      </c>
      <c r="M473">
        <v>4</v>
      </c>
      <c r="N473">
        <v>3</v>
      </c>
      <c r="O473">
        <v>63.5</v>
      </c>
      <c r="P473" t="s">
        <v>27717</v>
      </c>
      <c r="Q473" s="3" t="s">
        <v>27717</v>
      </c>
      <c r="S473">
        <v>0</v>
      </c>
      <c r="T473" t="s">
        <v>88195</v>
      </c>
      <c r="U473">
        <v>38.1</v>
      </c>
      <c r="V473" s="3"/>
      <c r="W473" t="s">
        <v>88177</v>
      </c>
      <c r="X473" t="s">
        <v>89295</v>
      </c>
      <c r="Y473" t="s">
        <v>89296</v>
      </c>
      <c r="Z473" t="s">
        <v>89297</v>
      </c>
      <c r="AA473" t="s">
        <v>89298</v>
      </c>
      <c r="AB473" t="s">
        <v>89299</v>
      </c>
      <c r="AC473" t="s">
        <v>89300</v>
      </c>
      <c r="AD473" t="s">
        <v>89301</v>
      </c>
      <c r="AE473" t="s">
        <v>89302</v>
      </c>
      <c r="AF473" t="s">
        <v>89303</v>
      </c>
      <c r="AG473" t="s">
        <v>89304</v>
      </c>
      <c r="AH473">
        <v>41456</v>
      </c>
      <c r="AJ473" s="3" t="s">
        <v>87748</v>
      </c>
    </row>
    <row r="474" spans="1:36" x14ac:dyDescent="0.3">
      <c r="A474">
        <v>473</v>
      </c>
      <c r="B474" s="3" t="s">
        <v>89290</v>
      </c>
      <c r="C474" s="3" t="s">
        <v>89309</v>
      </c>
      <c r="D474">
        <v>25</v>
      </c>
      <c r="E474" s="3"/>
      <c r="G474" s="3" t="s">
        <v>89310</v>
      </c>
      <c r="H474" s="3" t="s">
        <v>89311</v>
      </c>
      <c r="I474" s="3" t="s">
        <v>89312</v>
      </c>
      <c r="J474">
        <v>23.748999999999999</v>
      </c>
      <c r="K474" t="b">
        <v>1</v>
      </c>
      <c r="L474" s="3" t="s">
        <v>32066</v>
      </c>
      <c r="M474">
        <v>4</v>
      </c>
      <c r="N474">
        <v>3</v>
      </c>
      <c r="O474">
        <v>63.5</v>
      </c>
      <c r="P474" t="s">
        <v>27730</v>
      </c>
      <c r="Q474" s="3" t="s">
        <v>27730</v>
      </c>
      <c r="S474">
        <v>0</v>
      </c>
      <c r="T474" t="s">
        <v>88195</v>
      </c>
      <c r="U474">
        <v>38.1</v>
      </c>
      <c r="V474" s="3"/>
      <c r="W474" t="s">
        <v>88177</v>
      </c>
      <c r="X474" t="s">
        <v>89295</v>
      </c>
      <c r="Y474" t="s">
        <v>89296</v>
      </c>
      <c r="Z474" t="s">
        <v>89297</v>
      </c>
      <c r="AA474" t="s">
        <v>89298</v>
      </c>
      <c r="AB474" t="s">
        <v>89299</v>
      </c>
      <c r="AC474" t="s">
        <v>89300</v>
      </c>
      <c r="AD474" t="s">
        <v>89301</v>
      </c>
      <c r="AE474" t="s">
        <v>89302</v>
      </c>
      <c r="AF474" t="s">
        <v>89303</v>
      </c>
      <c r="AG474" t="s">
        <v>89304</v>
      </c>
      <c r="AH474">
        <v>41456</v>
      </c>
      <c r="AJ474" s="3" t="s">
        <v>87748</v>
      </c>
    </row>
    <row r="475" spans="1:36" x14ac:dyDescent="0.3">
      <c r="A475">
        <v>474</v>
      </c>
      <c r="B475" s="3" t="s">
        <v>89313</v>
      </c>
      <c r="C475" s="3" t="s">
        <v>89314</v>
      </c>
      <c r="D475">
        <v>22</v>
      </c>
      <c r="E475" s="3"/>
      <c r="G475" s="3" t="s">
        <v>89315</v>
      </c>
      <c r="H475" s="3" t="s">
        <v>87746</v>
      </c>
      <c r="I475" s="3" t="s">
        <v>87746</v>
      </c>
      <c r="J475">
        <v>26.176300000000001</v>
      </c>
      <c r="K475" t="b">
        <v>1</v>
      </c>
      <c r="L475" s="3" t="s">
        <v>31911</v>
      </c>
      <c r="M475">
        <v>4</v>
      </c>
      <c r="N475">
        <v>3</v>
      </c>
      <c r="O475">
        <v>69.989999999999995</v>
      </c>
      <c r="P475" t="s">
        <v>27732</v>
      </c>
      <c r="Q475" s="3" t="s">
        <v>27732</v>
      </c>
      <c r="S475">
        <v>0</v>
      </c>
      <c r="T475" t="s">
        <v>87762</v>
      </c>
      <c r="U475">
        <v>41.994</v>
      </c>
      <c r="V475" s="3"/>
      <c r="W475" t="s">
        <v>88706</v>
      </c>
      <c r="X475" t="s">
        <v>89316</v>
      </c>
      <c r="Y475" t="s">
        <v>89317</v>
      </c>
      <c r="Z475" t="s">
        <v>89318</v>
      </c>
      <c r="AA475" t="s">
        <v>89319</v>
      </c>
      <c r="AB475" t="s">
        <v>89320</v>
      </c>
      <c r="AC475" t="s">
        <v>89321</v>
      </c>
      <c r="AD475" t="s">
        <v>89322</v>
      </c>
      <c r="AE475" t="s">
        <v>89323</v>
      </c>
      <c r="AF475" t="s">
        <v>89324</v>
      </c>
      <c r="AG475" t="s">
        <v>89325</v>
      </c>
      <c r="AH475">
        <v>41456</v>
      </c>
      <c r="AJ475" s="3" t="s">
        <v>87748</v>
      </c>
    </row>
    <row r="476" spans="1:36" x14ac:dyDescent="0.3">
      <c r="A476">
        <v>475</v>
      </c>
      <c r="B476" s="3" t="s">
        <v>89313</v>
      </c>
      <c r="C476" s="3" t="s">
        <v>89326</v>
      </c>
      <c r="D476">
        <v>22</v>
      </c>
      <c r="E476" s="3"/>
      <c r="G476" s="3" t="s">
        <v>89327</v>
      </c>
      <c r="H476" s="3" t="s">
        <v>87746</v>
      </c>
      <c r="I476" s="3" t="s">
        <v>87746</v>
      </c>
      <c r="J476">
        <v>26.176300000000001</v>
      </c>
      <c r="K476" t="b">
        <v>1</v>
      </c>
      <c r="L476" s="3" t="s">
        <v>31911</v>
      </c>
      <c r="M476">
        <v>4</v>
      </c>
      <c r="N476">
        <v>3</v>
      </c>
      <c r="O476">
        <v>69.989999999999995</v>
      </c>
      <c r="P476" t="s">
        <v>27717</v>
      </c>
      <c r="Q476" s="3" t="s">
        <v>27717</v>
      </c>
      <c r="S476">
        <v>0</v>
      </c>
      <c r="T476" t="s">
        <v>87762</v>
      </c>
      <c r="U476">
        <v>41.994</v>
      </c>
      <c r="V476" s="3"/>
      <c r="W476" t="s">
        <v>88706</v>
      </c>
      <c r="X476" t="s">
        <v>89316</v>
      </c>
      <c r="Y476" t="s">
        <v>89317</v>
      </c>
      <c r="Z476" t="s">
        <v>89318</v>
      </c>
      <c r="AA476" t="s">
        <v>89319</v>
      </c>
      <c r="AB476" t="s">
        <v>89320</v>
      </c>
      <c r="AC476" t="s">
        <v>89321</v>
      </c>
      <c r="AD476" t="s">
        <v>89322</v>
      </c>
      <c r="AE476" t="s">
        <v>89323</v>
      </c>
      <c r="AF476" t="s">
        <v>89324</v>
      </c>
      <c r="AG476" t="s">
        <v>89325</v>
      </c>
      <c r="AH476">
        <v>41456</v>
      </c>
      <c r="AJ476" s="3" t="s">
        <v>87748</v>
      </c>
    </row>
    <row r="477" spans="1:36" x14ac:dyDescent="0.3">
      <c r="A477">
        <v>476</v>
      </c>
      <c r="B477" s="3" t="s">
        <v>89313</v>
      </c>
      <c r="C477" s="3" t="s">
        <v>89328</v>
      </c>
      <c r="D477">
        <v>22</v>
      </c>
      <c r="E477" s="3"/>
      <c r="G477" s="3" t="s">
        <v>89329</v>
      </c>
      <c r="H477" s="3" t="s">
        <v>87746</v>
      </c>
      <c r="I477" s="3" t="s">
        <v>87746</v>
      </c>
      <c r="J477">
        <v>26.176300000000001</v>
      </c>
      <c r="K477" t="b">
        <v>1</v>
      </c>
      <c r="L477" s="3" t="s">
        <v>31911</v>
      </c>
      <c r="M477">
        <v>4</v>
      </c>
      <c r="N477">
        <v>3</v>
      </c>
      <c r="O477">
        <v>69.989999999999995</v>
      </c>
      <c r="P477" t="s">
        <v>27730</v>
      </c>
      <c r="Q477" s="3" t="s">
        <v>27730</v>
      </c>
      <c r="S477">
        <v>0</v>
      </c>
      <c r="T477" t="s">
        <v>87762</v>
      </c>
      <c r="U477">
        <v>41.994</v>
      </c>
      <c r="V477" s="3"/>
      <c r="W477" t="s">
        <v>88706</v>
      </c>
      <c r="X477" t="s">
        <v>89316</v>
      </c>
      <c r="Y477" t="s">
        <v>89317</v>
      </c>
      <c r="Z477" t="s">
        <v>89318</v>
      </c>
      <c r="AA477" t="s">
        <v>89319</v>
      </c>
      <c r="AB477" t="s">
        <v>89320</v>
      </c>
      <c r="AC477" t="s">
        <v>89321</v>
      </c>
      <c r="AD477" t="s">
        <v>89322</v>
      </c>
      <c r="AE477" t="s">
        <v>89323</v>
      </c>
      <c r="AF477" t="s">
        <v>89324</v>
      </c>
      <c r="AG477" t="s">
        <v>89325</v>
      </c>
      <c r="AH477">
        <v>41456</v>
      </c>
      <c r="AJ477" s="3" t="s">
        <v>87748</v>
      </c>
    </row>
    <row r="478" spans="1:36" x14ac:dyDescent="0.3">
      <c r="A478">
        <v>477</v>
      </c>
      <c r="B478" s="3" t="s">
        <v>89330</v>
      </c>
      <c r="C478" s="3" t="s">
        <v>89331</v>
      </c>
      <c r="D478">
        <v>28</v>
      </c>
      <c r="E478" s="3"/>
      <c r="G478" s="3" t="s">
        <v>89332</v>
      </c>
      <c r="H478" s="3" t="s">
        <v>87746</v>
      </c>
      <c r="I478" s="3" t="s">
        <v>87746</v>
      </c>
      <c r="J478">
        <v>1.8663000000000001</v>
      </c>
      <c r="K478" t="b">
        <v>1</v>
      </c>
      <c r="L478" s="3" t="s">
        <v>87747</v>
      </c>
      <c r="M478">
        <v>4</v>
      </c>
      <c r="N478">
        <v>3</v>
      </c>
      <c r="O478">
        <v>4.99</v>
      </c>
      <c r="Q478" s="3" t="s">
        <v>87747</v>
      </c>
      <c r="S478">
        <v>0</v>
      </c>
      <c r="T478" t="s">
        <v>88195</v>
      </c>
      <c r="U478">
        <v>2.9940000000000002</v>
      </c>
      <c r="V478" s="3"/>
      <c r="X478" t="s">
        <v>89333</v>
      </c>
      <c r="Y478" t="s">
        <v>89334</v>
      </c>
      <c r="Z478" t="s">
        <v>89335</v>
      </c>
      <c r="AA478" t="s">
        <v>89336</v>
      </c>
      <c r="AB478" t="s">
        <v>89337</v>
      </c>
      <c r="AC478" t="s">
        <v>89338</v>
      </c>
      <c r="AD478" t="s">
        <v>89339</v>
      </c>
      <c r="AE478" t="s">
        <v>89340</v>
      </c>
      <c r="AF478" t="s">
        <v>89341</v>
      </c>
      <c r="AG478" t="s">
        <v>89342</v>
      </c>
      <c r="AH478">
        <v>41456</v>
      </c>
      <c r="AJ478" s="3" t="s">
        <v>87748</v>
      </c>
    </row>
    <row r="479" spans="1:36" x14ac:dyDescent="0.3">
      <c r="A479">
        <v>478</v>
      </c>
      <c r="B479" s="3" t="s">
        <v>89343</v>
      </c>
      <c r="C479" s="3" t="s">
        <v>89344</v>
      </c>
      <c r="D479">
        <v>28</v>
      </c>
      <c r="E479" s="3"/>
      <c r="G479" s="3" t="s">
        <v>89345</v>
      </c>
      <c r="H479" s="3" t="s">
        <v>89346</v>
      </c>
      <c r="I479" s="3" t="s">
        <v>89347</v>
      </c>
      <c r="J479">
        <v>3.7363</v>
      </c>
      <c r="K479" t="b">
        <v>1</v>
      </c>
      <c r="L479" s="3" t="s">
        <v>87747</v>
      </c>
      <c r="M479">
        <v>4</v>
      </c>
      <c r="N479">
        <v>3</v>
      </c>
      <c r="O479">
        <v>9.99</v>
      </c>
      <c r="Q479" s="3" t="s">
        <v>87747</v>
      </c>
      <c r="S479">
        <v>0</v>
      </c>
      <c r="T479" t="s">
        <v>87762</v>
      </c>
      <c r="U479">
        <v>5.9939999999999998</v>
      </c>
      <c r="V479" s="3"/>
      <c r="X479" t="s">
        <v>89345</v>
      </c>
      <c r="Y479" t="s">
        <v>89348</v>
      </c>
      <c r="Z479" t="s">
        <v>89349</v>
      </c>
      <c r="AA479" t="s">
        <v>89350</v>
      </c>
      <c r="AB479" t="s">
        <v>89351</v>
      </c>
      <c r="AC479" t="s">
        <v>89352</v>
      </c>
      <c r="AD479" t="s">
        <v>89353</v>
      </c>
      <c r="AE479" t="s">
        <v>89354</v>
      </c>
      <c r="AF479" t="s">
        <v>89355</v>
      </c>
      <c r="AG479" t="s">
        <v>89356</v>
      </c>
      <c r="AH479">
        <v>41456</v>
      </c>
      <c r="AJ479" s="3" t="s">
        <v>87748</v>
      </c>
    </row>
    <row r="480" spans="1:36" x14ac:dyDescent="0.3">
      <c r="A480">
        <v>479</v>
      </c>
      <c r="B480" s="3" t="s">
        <v>88246</v>
      </c>
      <c r="C480" s="3" t="s">
        <v>89357</v>
      </c>
      <c r="D480">
        <v>28</v>
      </c>
      <c r="E480" s="3"/>
      <c r="G480" s="3" t="s">
        <v>89358</v>
      </c>
      <c r="H480" s="3" t="s">
        <v>89359</v>
      </c>
      <c r="I480" s="3" t="s">
        <v>89360</v>
      </c>
      <c r="J480">
        <v>3.3622999999999998</v>
      </c>
      <c r="K480" t="b">
        <v>1</v>
      </c>
      <c r="L480" s="3" t="s">
        <v>87747</v>
      </c>
      <c r="M480">
        <v>4</v>
      </c>
      <c r="N480">
        <v>3</v>
      </c>
      <c r="O480">
        <v>8.99</v>
      </c>
      <c r="Q480" s="3" t="s">
        <v>87747</v>
      </c>
      <c r="S480">
        <v>0</v>
      </c>
      <c r="T480" t="s">
        <v>88175</v>
      </c>
      <c r="U480">
        <v>5.3940000000000001</v>
      </c>
      <c r="V480" s="3"/>
      <c r="X480" t="s">
        <v>89358</v>
      </c>
      <c r="Y480" t="s">
        <v>89361</v>
      </c>
      <c r="Z480" t="s">
        <v>89362</v>
      </c>
      <c r="AA480" t="s">
        <v>89363</v>
      </c>
      <c r="AB480" t="s">
        <v>89364</v>
      </c>
      <c r="AC480" t="s">
        <v>89365</v>
      </c>
      <c r="AD480" t="s">
        <v>89366</v>
      </c>
      <c r="AE480" t="s">
        <v>89367</v>
      </c>
      <c r="AF480" t="s">
        <v>89368</v>
      </c>
      <c r="AG480" t="s">
        <v>89369</v>
      </c>
      <c r="AH480">
        <v>41456</v>
      </c>
      <c r="AJ480" s="3" t="s">
        <v>87748</v>
      </c>
    </row>
    <row r="481" spans="1:36" x14ac:dyDescent="0.3">
      <c r="A481">
        <v>480</v>
      </c>
      <c r="B481" s="3" t="s">
        <v>89370</v>
      </c>
      <c r="C481" s="3" t="s">
        <v>89371</v>
      </c>
      <c r="D481">
        <v>37</v>
      </c>
      <c r="E481" s="3"/>
      <c r="G481" s="3" t="s">
        <v>89372</v>
      </c>
      <c r="H481" s="3" t="s">
        <v>87746</v>
      </c>
      <c r="I481" s="3" t="s">
        <v>87746</v>
      </c>
      <c r="J481">
        <v>0.85650000000000004</v>
      </c>
      <c r="K481" t="b">
        <v>1</v>
      </c>
      <c r="L481" s="3" t="s">
        <v>87747</v>
      </c>
      <c r="M481">
        <v>4</v>
      </c>
      <c r="N481">
        <v>3</v>
      </c>
      <c r="O481">
        <v>2.29</v>
      </c>
      <c r="Q481" s="3" t="s">
        <v>87747</v>
      </c>
      <c r="S481">
        <v>0</v>
      </c>
      <c r="T481" t="s">
        <v>88195</v>
      </c>
      <c r="U481">
        <v>1.3740000000000001</v>
      </c>
      <c r="V481" s="3"/>
      <c r="X481" t="s">
        <v>89373</v>
      </c>
      <c r="Y481" t="s">
        <v>89374</v>
      </c>
      <c r="Z481" t="s">
        <v>89375</v>
      </c>
      <c r="AA481" t="s">
        <v>89376</v>
      </c>
      <c r="AB481" t="s">
        <v>89377</v>
      </c>
      <c r="AC481" t="s">
        <v>89378</v>
      </c>
      <c r="AD481" t="s">
        <v>89379</v>
      </c>
      <c r="AE481" t="s">
        <v>89380</v>
      </c>
      <c r="AF481" t="s">
        <v>89381</v>
      </c>
      <c r="AG481" t="s">
        <v>89382</v>
      </c>
      <c r="AH481">
        <v>41456</v>
      </c>
      <c r="AJ481" s="3" t="s">
        <v>87748</v>
      </c>
    </row>
    <row r="482" spans="1:36" x14ac:dyDescent="0.3">
      <c r="A482">
        <v>481</v>
      </c>
      <c r="B482" s="3" t="s">
        <v>88246</v>
      </c>
      <c r="C482" s="3" t="s">
        <v>89383</v>
      </c>
      <c r="D482">
        <v>23</v>
      </c>
      <c r="E482" s="3"/>
      <c r="G482" s="3" t="s">
        <v>89384</v>
      </c>
      <c r="H482" s="3" t="s">
        <v>89385</v>
      </c>
      <c r="I482" s="3" t="s">
        <v>89386</v>
      </c>
      <c r="J482">
        <v>3.3622999999999998</v>
      </c>
      <c r="K482" t="b">
        <v>1</v>
      </c>
      <c r="L482" s="3" t="s">
        <v>30639</v>
      </c>
      <c r="M482">
        <v>4</v>
      </c>
      <c r="N482">
        <v>3</v>
      </c>
      <c r="O482">
        <v>8.99</v>
      </c>
      <c r="P482" t="s">
        <v>27717</v>
      </c>
      <c r="Q482" s="3" t="s">
        <v>27717</v>
      </c>
      <c r="S482">
        <v>0</v>
      </c>
      <c r="T482" t="s">
        <v>88175</v>
      </c>
      <c r="U482">
        <v>5.3940000000000001</v>
      </c>
      <c r="V482" s="3"/>
      <c r="W482" t="s">
        <v>88177</v>
      </c>
      <c r="X482" t="s">
        <v>89387</v>
      </c>
      <c r="Y482" t="s">
        <v>89388</v>
      </c>
      <c r="Z482" t="s">
        <v>89389</v>
      </c>
      <c r="AA482" t="s">
        <v>89390</v>
      </c>
      <c r="AB482" t="s">
        <v>89391</v>
      </c>
      <c r="AC482" t="s">
        <v>89392</v>
      </c>
      <c r="AD482" t="s">
        <v>89393</v>
      </c>
      <c r="AE482" t="s">
        <v>89394</v>
      </c>
      <c r="AF482" t="s">
        <v>89395</v>
      </c>
      <c r="AG482" t="s">
        <v>89396</v>
      </c>
      <c r="AH482">
        <v>41456</v>
      </c>
      <c r="AJ482" s="3" t="s">
        <v>87748</v>
      </c>
    </row>
    <row r="483" spans="1:36" x14ac:dyDescent="0.3">
      <c r="A483">
        <v>482</v>
      </c>
      <c r="B483" s="3" t="s">
        <v>88246</v>
      </c>
      <c r="C483" s="3" t="s">
        <v>89397</v>
      </c>
      <c r="D483">
        <v>23</v>
      </c>
      <c r="E483" s="3"/>
      <c r="G483" s="3" t="s">
        <v>89398</v>
      </c>
      <c r="H483" s="3" t="s">
        <v>89399</v>
      </c>
      <c r="I483" s="3" t="s">
        <v>89400</v>
      </c>
      <c r="J483">
        <v>3.3622999999999998</v>
      </c>
      <c r="K483" t="b">
        <v>1</v>
      </c>
      <c r="L483" s="3" t="s">
        <v>30639</v>
      </c>
      <c r="M483">
        <v>4</v>
      </c>
      <c r="N483">
        <v>3</v>
      </c>
      <c r="O483">
        <v>8.99</v>
      </c>
      <c r="P483" t="s">
        <v>27730</v>
      </c>
      <c r="Q483" s="3" t="s">
        <v>27730</v>
      </c>
      <c r="S483">
        <v>0</v>
      </c>
      <c r="T483" t="s">
        <v>88175</v>
      </c>
      <c r="U483">
        <v>5.3940000000000001</v>
      </c>
      <c r="V483" s="3"/>
      <c r="W483" t="s">
        <v>88177</v>
      </c>
      <c r="X483" t="s">
        <v>89387</v>
      </c>
      <c r="Y483" t="s">
        <v>89388</v>
      </c>
      <c r="Z483" t="s">
        <v>89389</v>
      </c>
      <c r="AA483" t="s">
        <v>89390</v>
      </c>
      <c r="AB483" t="s">
        <v>89391</v>
      </c>
      <c r="AC483" t="s">
        <v>89392</v>
      </c>
      <c r="AD483" t="s">
        <v>89393</v>
      </c>
      <c r="AE483" t="s">
        <v>89394</v>
      </c>
      <c r="AF483" t="s">
        <v>89395</v>
      </c>
      <c r="AG483" t="s">
        <v>89396</v>
      </c>
      <c r="AH483">
        <v>41456</v>
      </c>
      <c r="AJ483" s="3" t="s">
        <v>87748</v>
      </c>
    </row>
    <row r="484" spans="1:36" x14ac:dyDescent="0.3">
      <c r="A484">
        <v>483</v>
      </c>
      <c r="B484" s="3" t="s">
        <v>89401</v>
      </c>
      <c r="C484" s="3" t="s">
        <v>89402</v>
      </c>
      <c r="D484">
        <v>26</v>
      </c>
      <c r="E484" s="3"/>
      <c r="G484" s="3" t="s">
        <v>89403</v>
      </c>
      <c r="H484" s="3" t="s">
        <v>87746</v>
      </c>
      <c r="I484" s="3" t="s">
        <v>87746</v>
      </c>
      <c r="J484">
        <v>44.88</v>
      </c>
      <c r="K484" t="b">
        <v>1</v>
      </c>
      <c r="L484" s="3" t="s">
        <v>87747</v>
      </c>
      <c r="M484">
        <v>4</v>
      </c>
      <c r="N484">
        <v>3</v>
      </c>
      <c r="O484">
        <v>120</v>
      </c>
      <c r="Q484" s="3" t="s">
        <v>87747</v>
      </c>
      <c r="S484">
        <v>0</v>
      </c>
      <c r="T484" t="s">
        <v>88195</v>
      </c>
      <c r="U484">
        <v>72</v>
      </c>
      <c r="V484" s="3"/>
      <c r="X484" t="s">
        <v>89403</v>
      </c>
      <c r="Y484" t="s">
        <v>89404</v>
      </c>
      <c r="Z484" t="s">
        <v>89405</v>
      </c>
      <c r="AA484" t="s">
        <v>89406</v>
      </c>
      <c r="AB484" t="s">
        <v>89407</v>
      </c>
      <c r="AC484" t="s">
        <v>89408</v>
      </c>
      <c r="AD484" t="s">
        <v>89409</v>
      </c>
      <c r="AE484" t="s">
        <v>89410</v>
      </c>
      <c r="AF484" t="s">
        <v>89411</v>
      </c>
      <c r="AG484" t="s">
        <v>89412</v>
      </c>
      <c r="AH484">
        <v>41456</v>
      </c>
      <c r="AJ484" s="3" t="s">
        <v>87748</v>
      </c>
    </row>
    <row r="485" spans="1:36" x14ac:dyDescent="0.3">
      <c r="A485">
        <v>484</v>
      </c>
      <c r="B485" s="3" t="s">
        <v>89413</v>
      </c>
      <c r="C485" s="3" t="s">
        <v>89414</v>
      </c>
      <c r="D485">
        <v>29</v>
      </c>
      <c r="E485" s="3"/>
      <c r="G485" s="3" t="s">
        <v>89415</v>
      </c>
      <c r="H485" s="3" t="s">
        <v>89416</v>
      </c>
      <c r="I485" s="3" t="s">
        <v>89417</v>
      </c>
      <c r="J485">
        <v>2.9733000000000001</v>
      </c>
      <c r="K485" t="b">
        <v>1</v>
      </c>
      <c r="L485" s="3" t="s">
        <v>87747</v>
      </c>
      <c r="M485">
        <v>4</v>
      </c>
      <c r="N485">
        <v>3</v>
      </c>
      <c r="O485">
        <v>7.95</v>
      </c>
      <c r="Q485" s="3" t="s">
        <v>87747</v>
      </c>
      <c r="S485">
        <v>0</v>
      </c>
      <c r="T485" t="s">
        <v>88195</v>
      </c>
      <c r="U485">
        <v>4.7699999999999996</v>
      </c>
      <c r="V485" s="3"/>
      <c r="X485" t="s">
        <v>89418</v>
      </c>
      <c r="Y485" t="s">
        <v>89419</v>
      </c>
      <c r="Z485" t="s">
        <v>89420</v>
      </c>
      <c r="AA485" t="s">
        <v>89421</v>
      </c>
      <c r="AB485" t="s">
        <v>89422</v>
      </c>
      <c r="AC485" t="s">
        <v>89423</v>
      </c>
      <c r="AD485" t="s">
        <v>89424</v>
      </c>
      <c r="AE485" t="s">
        <v>89425</v>
      </c>
      <c r="AF485" t="s">
        <v>89426</v>
      </c>
      <c r="AG485" t="s">
        <v>89427</v>
      </c>
      <c r="AH485">
        <v>41456</v>
      </c>
      <c r="AJ485" s="3" t="s">
        <v>87748</v>
      </c>
    </row>
    <row r="486" spans="1:36" x14ac:dyDescent="0.3">
      <c r="A486">
        <v>485</v>
      </c>
      <c r="B486" s="3" t="s">
        <v>89428</v>
      </c>
      <c r="C486" s="3" t="s">
        <v>89429</v>
      </c>
      <c r="D486">
        <v>30</v>
      </c>
      <c r="E486" s="3"/>
      <c r="G486" s="3" t="s">
        <v>89430</v>
      </c>
      <c r="H486" s="3" t="s">
        <v>89431</v>
      </c>
      <c r="I486" s="3" t="s">
        <v>89432</v>
      </c>
      <c r="J486">
        <v>8.2204999999999995</v>
      </c>
      <c r="K486" t="b">
        <v>1</v>
      </c>
      <c r="L486" s="3" t="s">
        <v>87747</v>
      </c>
      <c r="M486">
        <v>4</v>
      </c>
      <c r="N486">
        <v>3</v>
      </c>
      <c r="O486">
        <v>21.98</v>
      </c>
      <c r="Q486" s="3" t="s">
        <v>87747</v>
      </c>
      <c r="S486">
        <v>0</v>
      </c>
      <c r="T486" t="s">
        <v>87762</v>
      </c>
      <c r="U486">
        <v>13.188000000000001</v>
      </c>
      <c r="V486" s="3"/>
      <c r="X486" t="s">
        <v>89430</v>
      </c>
      <c r="Y486" t="s">
        <v>89433</v>
      </c>
      <c r="Z486" t="s">
        <v>89434</v>
      </c>
      <c r="AA486" t="s">
        <v>89435</v>
      </c>
      <c r="AB486" t="s">
        <v>89436</v>
      </c>
      <c r="AC486" t="s">
        <v>89437</v>
      </c>
      <c r="AD486" t="s">
        <v>89438</v>
      </c>
      <c r="AE486" t="s">
        <v>89439</v>
      </c>
      <c r="AF486" t="s">
        <v>89440</v>
      </c>
      <c r="AG486" t="s">
        <v>89441</v>
      </c>
      <c r="AH486">
        <v>41456</v>
      </c>
      <c r="AJ486" s="3" t="s">
        <v>87748</v>
      </c>
    </row>
    <row r="487" spans="1:36" x14ac:dyDescent="0.3">
      <c r="A487">
        <v>486</v>
      </c>
      <c r="B487" s="3" t="s">
        <v>89442</v>
      </c>
      <c r="C487" s="3" t="s">
        <v>89443</v>
      </c>
      <c r="D487">
        <v>27</v>
      </c>
      <c r="E487" s="3"/>
      <c r="G487" s="3" t="s">
        <v>89444</v>
      </c>
      <c r="H487" s="3" t="s">
        <v>89445</v>
      </c>
      <c r="I487" s="3" t="s">
        <v>89446</v>
      </c>
      <c r="J487">
        <v>59.466000000000001</v>
      </c>
      <c r="K487" t="b">
        <v>1</v>
      </c>
      <c r="L487" s="3" t="s">
        <v>87747</v>
      </c>
      <c r="M487">
        <v>4</v>
      </c>
      <c r="N487">
        <v>3</v>
      </c>
      <c r="O487">
        <v>159</v>
      </c>
      <c r="Q487" s="3" t="s">
        <v>87747</v>
      </c>
      <c r="S487">
        <v>0</v>
      </c>
      <c r="T487" t="s">
        <v>87762</v>
      </c>
      <c r="U487">
        <v>95.4</v>
      </c>
      <c r="V487" s="3"/>
      <c r="X487" t="s">
        <v>89444</v>
      </c>
      <c r="Y487" t="s">
        <v>89447</v>
      </c>
      <c r="Z487" t="s">
        <v>89448</v>
      </c>
      <c r="AA487" t="s">
        <v>89449</v>
      </c>
      <c r="AB487" t="s">
        <v>89450</v>
      </c>
      <c r="AC487" t="s">
        <v>89451</v>
      </c>
      <c r="AD487" t="s">
        <v>89452</v>
      </c>
      <c r="AE487" t="s">
        <v>89453</v>
      </c>
      <c r="AF487" t="s">
        <v>89454</v>
      </c>
      <c r="AG487" t="s">
        <v>89455</v>
      </c>
      <c r="AH487">
        <v>41456</v>
      </c>
      <c r="AJ487" s="3" t="s">
        <v>87748</v>
      </c>
    </row>
    <row r="488" spans="1:36" x14ac:dyDescent="0.3">
      <c r="A488">
        <v>487</v>
      </c>
      <c r="B488" s="3" t="s">
        <v>89456</v>
      </c>
      <c r="C488" s="3" t="s">
        <v>89457</v>
      </c>
      <c r="D488">
        <v>32</v>
      </c>
      <c r="E488" s="3"/>
      <c r="G488" s="3" t="s">
        <v>89458</v>
      </c>
      <c r="H488" s="3" t="s">
        <v>87746</v>
      </c>
      <c r="I488" s="3" t="s">
        <v>87746</v>
      </c>
      <c r="J488">
        <v>20.566299999999998</v>
      </c>
      <c r="K488" t="b">
        <v>1</v>
      </c>
      <c r="L488" s="3" t="s">
        <v>87767</v>
      </c>
      <c r="M488">
        <v>4</v>
      </c>
      <c r="N488">
        <v>3</v>
      </c>
      <c r="O488">
        <v>54.99</v>
      </c>
      <c r="P488" t="s">
        <v>89459</v>
      </c>
      <c r="Q488" s="3" t="s">
        <v>89459</v>
      </c>
      <c r="S488">
        <v>0</v>
      </c>
      <c r="T488" t="s">
        <v>88195</v>
      </c>
      <c r="U488">
        <v>32.994</v>
      </c>
      <c r="V488" s="3"/>
      <c r="X488" t="s">
        <v>89460</v>
      </c>
      <c r="Y488" t="s">
        <v>89461</v>
      </c>
      <c r="Z488" t="s">
        <v>89462</v>
      </c>
      <c r="AA488" t="s">
        <v>89463</v>
      </c>
      <c r="AB488" t="s">
        <v>89464</v>
      </c>
      <c r="AC488" t="s">
        <v>89465</v>
      </c>
      <c r="AD488" t="s">
        <v>89466</v>
      </c>
      <c r="AE488" t="s">
        <v>89467</v>
      </c>
      <c r="AF488" t="s">
        <v>89468</v>
      </c>
      <c r="AG488" t="s">
        <v>89469</v>
      </c>
      <c r="AH488">
        <v>41456</v>
      </c>
      <c r="AJ488" s="3" t="s">
        <v>87748</v>
      </c>
    </row>
    <row r="489" spans="1:36" x14ac:dyDescent="0.3">
      <c r="A489">
        <v>488</v>
      </c>
      <c r="B489" s="3" t="s">
        <v>89470</v>
      </c>
      <c r="C489" s="3" t="s">
        <v>89471</v>
      </c>
      <c r="D489">
        <v>21</v>
      </c>
      <c r="E489" s="3"/>
      <c r="G489" s="3" t="s">
        <v>89472</v>
      </c>
      <c r="H489" s="3" t="s">
        <v>89473</v>
      </c>
      <c r="I489" s="3" t="s">
        <v>89474</v>
      </c>
      <c r="J489">
        <v>41.572299999999998</v>
      </c>
      <c r="K489" t="b">
        <v>1</v>
      </c>
      <c r="L489" s="3" t="s">
        <v>88705</v>
      </c>
      <c r="M489">
        <v>4</v>
      </c>
      <c r="N489">
        <v>3</v>
      </c>
      <c r="O489">
        <v>53.99</v>
      </c>
      <c r="P489" t="s">
        <v>27732</v>
      </c>
      <c r="Q489" s="3" t="s">
        <v>27732</v>
      </c>
      <c r="S489">
        <v>0</v>
      </c>
      <c r="T489" t="s">
        <v>88195</v>
      </c>
      <c r="U489">
        <v>32.393999999999998</v>
      </c>
      <c r="V489" s="3"/>
      <c r="W489" t="s">
        <v>88177</v>
      </c>
      <c r="X489" t="s">
        <v>89475</v>
      </c>
      <c r="Y489" t="s">
        <v>89476</v>
      </c>
      <c r="Z489" t="s">
        <v>89477</v>
      </c>
      <c r="AA489" t="s">
        <v>89478</v>
      </c>
      <c r="AB489" t="s">
        <v>89479</v>
      </c>
      <c r="AC489" t="s">
        <v>89480</v>
      </c>
      <c r="AD489" t="s">
        <v>89481</v>
      </c>
      <c r="AE489" t="s">
        <v>89482</v>
      </c>
      <c r="AF489" t="s">
        <v>89483</v>
      </c>
      <c r="AG489" t="s">
        <v>89484</v>
      </c>
      <c r="AH489">
        <v>41456</v>
      </c>
      <c r="AJ489" s="3" t="s">
        <v>87748</v>
      </c>
    </row>
    <row r="490" spans="1:36" x14ac:dyDescent="0.3">
      <c r="A490">
        <v>489</v>
      </c>
      <c r="B490" s="3" t="s">
        <v>89470</v>
      </c>
      <c r="C490" s="3" t="s">
        <v>89485</v>
      </c>
      <c r="D490">
        <v>21</v>
      </c>
      <c r="E490" s="3"/>
      <c r="G490" s="3" t="s">
        <v>89486</v>
      </c>
      <c r="H490" s="3" t="s">
        <v>89487</v>
      </c>
      <c r="I490" s="3" t="s">
        <v>89488</v>
      </c>
      <c r="J490">
        <v>41.572299999999998</v>
      </c>
      <c r="K490" t="b">
        <v>1</v>
      </c>
      <c r="L490" s="3" t="s">
        <v>88705</v>
      </c>
      <c r="M490">
        <v>4</v>
      </c>
      <c r="N490">
        <v>3</v>
      </c>
      <c r="O490">
        <v>53.99</v>
      </c>
      <c r="P490" t="s">
        <v>27717</v>
      </c>
      <c r="Q490" s="3" t="s">
        <v>27717</v>
      </c>
      <c r="S490">
        <v>0</v>
      </c>
      <c r="T490" t="s">
        <v>88195</v>
      </c>
      <c r="U490">
        <v>32.393999999999998</v>
      </c>
      <c r="V490" s="3"/>
      <c r="W490" t="s">
        <v>88177</v>
      </c>
      <c r="X490" t="s">
        <v>89475</v>
      </c>
      <c r="Y490" t="s">
        <v>89476</v>
      </c>
      <c r="Z490" t="s">
        <v>89477</v>
      </c>
      <c r="AA490" t="s">
        <v>89478</v>
      </c>
      <c r="AB490" t="s">
        <v>89479</v>
      </c>
      <c r="AC490" t="s">
        <v>89480</v>
      </c>
      <c r="AD490" t="s">
        <v>89481</v>
      </c>
      <c r="AE490" t="s">
        <v>89482</v>
      </c>
      <c r="AF490" t="s">
        <v>89483</v>
      </c>
      <c r="AG490" t="s">
        <v>89484</v>
      </c>
      <c r="AH490">
        <v>41456</v>
      </c>
      <c r="AJ490" s="3" t="s">
        <v>87748</v>
      </c>
    </row>
    <row r="491" spans="1:36" x14ac:dyDescent="0.3">
      <c r="A491">
        <v>490</v>
      </c>
      <c r="B491" s="3" t="s">
        <v>89470</v>
      </c>
      <c r="C491" s="3" t="s">
        <v>89489</v>
      </c>
      <c r="D491">
        <v>21</v>
      </c>
      <c r="E491" s="3"/>
      <c r="G491" s="3" t="s">
        <v>89490</v>
      </c>
      <c r="H491" s="3" t="s">
        <v>89491</v>
      </c>
      <c r="I491" s="3" t="s">
        <v>89492</v>
      </c>
      <c r="J491">
        <v>41.572299999999998</v>
      </c>
      <c r="K491" t="b">
        <v>1</v>
      </c>
      <c r="L491" s="3" t="s">
        <v>88705</v>
      </c>
      <c r="M491">
        <v>4</v>
      </c>
      <c r="N491">
        <v>3</v>
      </c>
      <c r="O491">
        <v>53.99</v>
      </c>
      <c r="P491" t="s">
        <v>27730</v>
      </c>
      <c r="Q491" s="3" t="s">
        <v>27730</v>
      </c>
      <c r="S491">
        <v>0</v>
      </c>
      <c r="T491" t="s">
        <v>88195</v>
      </c>
      <c r="U491">
        <v>32.393999999999998</v>
      </c>
      <c r="V491" s="3"/>
      <c r="W491" t="s">
        <v>88177</v>
      </c>
      <c r="X491" t="s">
        <v>89475</v>
      </c>
      <c r="Y491" t="s">
        <v>89476</v>
      </c>
      <c r="Z491" t="s">
        <v>89477</v>
      </c>
      <c r="AA491" t="s">
        <v>89478</v>
      </c>
      <c r="AB491" t="s">
        <v>89479</v>
      </c>
      <c r="AC491" t="s">
        <v>89480</v>
      </c>
      <c r="AD491" t="s">
        <v>89481</v>
      </c>
      <c r="AE491" t="s">
        <v>89482</v>
      </c>
      <c r="AF491" t="s">
        <v>89483</v>
      </c>
      <c r="AG491" t="s">
        <v>89484</v>
      </c>
      <c r="AH491">
        <v>41456</v>
      </c>
      <c r="AJ491" s="3" t="s">
        <v>87748</v>
      </c>
    </row>
    <row r="492" spans="1:36" x14ac:dyDescent="0.3">
      <c r="A492">
        <v>491</v>
      </c>
      <c r="B492" s="3" t="s">
        <v>89470</v>
      </c>
      <c r="C492" s="3" t="s">
        <v>89493</v>
      </c>
      <c r="D492">
        <v>21</v>
      </c>
      <c r="E492" s="3"/>
      <c r="G492" s="3" t="s">
        <v>89494</v>
      </c>
      <c r="H492" s="3" t="s">
        <v>89495</v>
      </c>
      <c r="I492" s="3" t="s">
        <v>89496</v>
      </c>
      <c r="J492">
        <v>41.572299999999998</v>
      </c>
      <c r="K492" t="b">
        <v>1</v>
      </c>
      <c r="L492" s="3" t="s">
        <v>88705</v>
      </c>
      <c r="M492">
        <v>4</v>
      </c>
      <c r="N492">
        <v>3</v>
      </c>
      <c r="O492">
        <v>53.99</v>
      </c>
      <c r="P492" t="s">
        <v>88274</v>
      </c>
      <c r="Q492" s="3" t="s">
        <v>88274</v>
      </c>
      <c r="S492">
        <v>0</v>
      </c>
      <c r="T492" t="s">
        <v>88195</v>
      </c>
      <c r="U492">
        <v>32.393999999999998</v>
      </c>
      <c r="V492" s="3"/>
      <c r="W492" t="s">
        <v>88177</v>
      </c>
      <c r="X492" t="s">
        <v>89475</v>
      </c>
      <c r="Y492" t="s">
        <v>89476</v>
      </c>
      <c r="Z492" t="s">
        <v>89477</v>
      </c>
      <c r="AA492" t="s">
        <v>89478</v>
      </c>
      <c r="AB492" t="s">
        <v>89479</v>
      </c>
      <c r="AC492" t="s">
        <v>89480</v>
      </c>
      <c r="AD492" t="s">
        <v>89481</v>
      </c>
      <c r="AE492" t="s">
        <v>89482</v>
      </c>
      <c r="AF492" t="s">
        <v>89483</v>
      </c>
      <c r="AG492" t="s">
        <v>89484</v>
      </c>
      <c r="AH492">
        <v>41456</v>
      </c>
      <c r="AJ492" s="3" t="s">
        <v>87748</v>
      </c>
    </row>
    <row r="493" spans="1:36" x14ac:dyDescent="0.3">
      <c r="A493">
        <v>492</v>
      </c>
      <c r="B493" s="3" t="s">
        <v>87743</v>
      </c>
      <c r="C493" s="3" t="s">
        <v>89497</v>
      </c>
      <c r="D493">
        <v>16</v>
      </c>
      <c r="E493" s="3" t="s">
        <v>88170</v>
      </c>
      <c r="F493" t="s">
        <v>88171</v>
      </c>
      <c r="G493" s="3" t="s">
        <v>89498</v>
      </c>
      <c r="H493" s="3" t="s">
        <v>89499</v>
      </c>
      <c r="I493" s="3" t="s">
        <v>89500</v>
      </c>
      <c r="J493">
        <v>601.74369999999999</v>
      </c>
      <c r="K493" t="b">
        <v>1</v>
      </c>
      <c r="L493" s="3" t="s">
        <v>88705</v>
      </c>
      <c r="M493">
        <v>500</v>
      </c>
      <c r="N493">
        <v>375</v>
      </c>
      <c r="O493">
        <v>1003.91</v>
      </c>
      <c r="P493" t="s">
        <v>88321</v>
      </c>
      <c r="Q493" s="3" t="s">
        <v>88280</v>
      </c>
      <c r="R493">
        <v>3</v>
      </c>
      <c r="S493">
        <v>1</v>
      </c>
      <c r="T493" t="s">
        <v>88972</v>
      </c>
      <c r="U493">
        <v>602.346</v>
      </c>
      <c r="V493" s="3" t="s">
        <v>88176</v>
      </c>
      <c r="W493" t="s">
        <v>88177</v>
      </c>
      <c r="X493" t="s">
        <v>89501</v>
      </c>
      <c r="Y493" t="s">
        <v>89502</v>
      </c>
      <c r="Z493" t="s">
        <v>89503</v>
      </c>
      <c r="AA493" t="s">
        <v>89504</v>
      </c>
      <c r="AB493" t="s">
        <v>89505</v>
      </c>
      <c r="AC493" t="s">
        <v>89506</v>
      </c>
      <c r="AD493" t="s">
        <v>89507</v>
      </c>
      <c r="AE493" t="s">
        <v>89508</v>
      </c>
      <c r="AF493" t="s">
        <v>89509</v>
      </c>
      <c r="AG493" t="s">
        <v>89510</v>
      </c>
      <c r="AH493">
        <v>41456</v>
      </c>
      <c r="AJ493" s="3" t="s">
        <v>87748</v>
      </c>
    </row>
    <row r="494" spans="1:36" x14ac:dyDescent="0.3">
      <c r="A494">
        <v>493</v>
      </c>
      <c r="B494" s="3" t="s">
        <v>87743</v>
      </c>
      <c r="C494" s="3" t="s">
        <v>89511</v>
      </c>
      <c r="D494">
        <v>16</v>
      </c>
      <c r="E494" s="3" t="s">
        <v>88170</v>
      </c>
      <c r="F494" t="s">
        <v>88171</v>
      </c>
      <c r="G494" s="3" t="s">
        <v>89512</v>
      </c>
      <c r="H494" s="3" t="s">
        <v>89513</v>
      </c>
      <c r="I494" s="3" t="s">
        <v>89514</v>
      </c>
      <c r="J494">
        <v>199.8519</v>
      </c>
      <c r="K494" t="b">
        <v>1</v>
      </c>
      <c r="L494" s="3" t="s">
        <v>88705</v>
      </c>
      <c r="M494">
        <v>500</v>
      </c>
      <c r="N494">
        <v>375</v>
      </c>
      <c r="O494">
        <v>333.42</v>
      </c>
      <c r="P494" t="s">
        <v>88279</v>
      </c>
      <c r="Q494" s="3" t="s">
        <v>88280</v>
      </c>
      <c r="R494">
        <v>3</v>
      </c>
      <c r="S494">
        <v>1</v>
      </c>
      <c r="T494" t="s">
        <v>88972</v>
      </c>
      <c r="U494">
        <v>200.05199999999999</v>
      </c>
      <c r="V494" s="3" t="s">
        <v>87759</v>
      </c>
      <c r="W494" t="s">
        <v>88177</v>
      </c>
      <c r="X494" t="s">
        <v>89515</v>
      </c>
      <c r="Y494" t="s">
        <v>89516</v>
      </c>
      <c r="Z494" t="s">
        <v>89517</v>
      </c>
      <c r="AA494" t="s">
        <v>89518</v>
      </c>
      <c r="AB494" t="s">
        <v>89519</v>
      </c>
      <c r="AC494" t="s">
        <v>89520</v>
      </c>
      <c r="AD494" t="s">
        <v>89521</v>
      </c>
      <c r="AE494" t="s">
        <v>89522</v>
      </c>
      <c r="AF494" t="s">
        <v>89523</v>
      </c>
      <c r="AG494" t="s">
        <v>89524</v>
      </c>
      <c r="AH494">
        <v>41456</v>
      </c>
      <c r="AJ494" s="3" t="s">
        <v>87748</v>
      </c>
    </row>
    <row r="495" spans="1:36" x14ac:dyDescent="0.3">
      <c r="A495">
        <v>494</v>
      </c>
      <c r="B495" s="3" t="s">
        <v>87743</v>
      </c>
      <c r="C495" s="3" t="s">
        <v>89525</v>
      </c>
      <c r="D495">
        <v>16</v>
      </c>
      <c r="E495" s="3" t="s">
        <v>88170</v>
      </c>
      <c r="F495" t="s">
        <v>88171</v>
      </c>
      <c r="G495" s="3" t="s">
        <v>89526</v>
      </c>
      <c r="H495" s="3" t="s">
        <v>89527</v>
      </c>
      <c r="I495" s="3" t="s">
        <v>89528</v>
      </c>
      <c r="J495">
        <v>601.74369999999999</v>
      </c>
      <c r="K495" t="b">
        <v>1</v>
      </c>
      <c r="L495" s="3" t="s">
        <v>88705</v>
      </c>
      <c r="M495">
        <v>500</v>
      </c>
      <c r="N495">
        <v>375</v>
      </c>
      <c r="O495">
        <v>1003.91</v>
      </c>
      <c r="P495" t="s">
        <v>88411</v>
      </c>
      <c r="Q495" s="3" t="s">
        <v>88286</v>
      </c>
      <c r="R495">
        <v>3</v>
      </c>
      <c r="S495">
        <v>1</v>
      </c>
      <c r="T495" t="s">
        <v>88972</v>
      </c>
      <c r="U495">
        <v>602.346</v>
      </c>
      <c r="V495" s="3" t="s">
        <v>88176</v>
      </c>
      <c r="W495" t="s">
        <v>88177</v>
      </c>
      <c r="X495" t="s">
        <v>89501</v>
      </c>
      <c r="Y495" t="s">
        <v>89502</v>
      </c>
      <c r="Z495" t="s">
        <v>89503</v>
      </c>
      <c r="AA495" t="s">
        <v>89504</v>
      </c>
      <c r="AB495" t="s">
        <v>89505</v>
      </c>
      <c r="AC495" t="s">
        <v>89506</v>
      </c>
      <c r="AD495" t="s">
        <v>89507</v>
      </c>
      <c r="AE495" t="s">
        <v>89508</v>
      </c>
      <c r="AF495" t="s">
        <v>89509</v>
      </c>
      <c r="AG495" t="s">
        <v>89510</v>
      </c>
      <c r="AH495">
        <v>41456</v>
      </c>
      <c r="AJ495" s="3" t="s">
        <v>87748</v>
      </c>
    </row>
    <row r="496" spans="1:36" x14ac:dyDescent="0.3">
      <c r="A496">
        <v>495</v>
      </c>
      <c r="B496" s="3" t="s">
        <v>87743</v>
      </c>
      <c r="C496" s="3" t="s">
        <v>89529</v>
      </c>
      <c r="D496">
        <v>16</v>
      </c>
      <c r="E496" s="3" t="s">
        <v>88170</v>
      </c>
      <c r="F496" t="s">
        <v>88171</v>
      </c>
      <c r="G496" s="3" t="s">
        <v>89530</v>
      </c>
      <c r="H496" s="3" t="s">
        <v>89531</v>
      </c>
      <c r="I496" s="3" t="s">
        <v>89532</v>
      </c>
      <c r="J496">
        <v>601.74369999999999</v>
      </c>
      <c r="K496" t="b">
        <v>1</v>
      </c>
      <c r="L496" s="3" t="s">
        <v>88705</v>
      </c>
      <c r="M496">
        <v>500</v>
      </c>
      <c r="N496">
        <v>375</v>
      </c>
      <c r="O496">
        <v>1003.91</v>
      </c>
      <c r="P496" t="s">
        <v>89533</v>
      </c>
      <c r="Q496" s="3" t="s">
        <v>88292</v>
      </c>
      <c r="R496">
        <v>3</v>
      </c>
      <c r="S496">
        <v>1</v>
      </c>
      <c r="T496" t="s">
        <v>88972</v>
      </c>
      <c r="U496">
        <v>602.346</v>
      </c>
      <c r="V496" s="3" t="s">
        <v>88176</v>
      </c>
      <c r="W496" t="s">
        <v>88177</v>
      </c>
      <c r="X496" t="s">
        <v>89501</v>
      </c>
      <c r="Y496" t="s">
        <v>89502</v>
      </c>
      <c r="Z496" t="s">
        <v>89503</v>
      </c>
      <c r="AA496" t="s">
        <v>89504</v>
      </c>
      <c r="AB496" t="s">
        <v>89505</v>
      </c>
      <c r="AC496" t="s">
        <v>89506</v>
      </c>
      <c r="AD496" t="s">
        <v>89507</v>
      </c>
      <c r="AE496" t="s">
        <v>89508</v>
      </c>
      <c r="AF496" t="s">
        <v>89509</v>
      </c>
      <c r="AG496" t="s">
        <v>89510</v>
      </c>
      <c r="AH496">
        <v>41456</v>
      </c>
      <c r="AJ496" s="3" t="s">
        <v>87748</v>
      </c>
    </row>
    <row r="497" spans="1:36" x14ac:dyDescent="0.3">
      <c r="A497">
        <v>496</v>
      </c>
      <c r="B497" s="3" t="s">
        <v>87743</v>
      </c>
      <c r="C497" s="3" t="s">
        <v>89534</v>
      </c>
      <c r="D497">
        <v>16</v>
      </c>
      <c r="E497" s="3" t="s">
        <v>88170</v>
      </c>
      <c r="F497" t="s">
        <v>88171</v>
      </c>
      <c r="G497" s="3" t="s">
        <v>89535</v>
      </c>
      <c r="H497" s="3" t="s">
        <v>89536</v>
      </c>
      <c r="I497" s="3" t="s">
        <v>89537</v>
      </c>
      <c r="J497">
        <v>601.74369999999999</v>
      </c>
      <c r="K497" t="b">
        <v>1</v>
      </c>
      <c r="L497" s="3" t="s">
        <v>88705</v>
      </c>
      <c r="M497">
        <v>500</v>
      </c>
      <c r="N497">
        <v>375</v>
      </c>
      <c r="O497">
        <v>1003.91</v>
      </c>
      <c r="P497" t="s">
        <v>89538</v>
      </c>
      <c r="Q497" s="3" t="s">
        <v>88174</v>
      </c>
      <c r="R497">
        <v>3</v>
      </c>
      <c r="S497">
        <v>1</v>
      </c>
      <c r="T497" t="s">
        <v>88972</v>
      </c>
      <c r="U497">
        <v>602.346</v>
      </c>
      <c r="V497" s="3" t="s">
        <v>88176</v>
      </c>
      <c r="W497" t="s">
        <v>88177</v>
      </c>
      <c r="X497" t="s">
        <v>89501</v>
      </c>
      <c r="Y497" t="s">
        <v>89502</v>
      </c>
      <c r="Z497" t="s">
        <v>89503</v>
      </c>
      <c r="AA497" t="s">
        <v>89504</v>
      </c>
      <c r="AB497" t="s">
        <v>89505</v>
      </c>
      <c r="AC497" t="s">
        <v>89506</v>
      </c>
      <c r="AD497" t="s">
        <v>89507</v>
      </c>
      <c r="AE497" t="s">
        <v>89508</v>
      </c>
      <c r="AF497" t="s">
        <v>89509</v>
      </c>
      <c r="AG497" t="s">
        <v>89510</v>
      </c>
      <c r="AH497">
        <v>41456</v>
      </c>
      <c r="AJ497" s="3" t="s">
        <v>87748</v>
      </c>
    </row>
    <row r="498" spans="1:36" x14ac:dyDescent="0.3">
      <c r="A498">
        <v>497</v>
      </c>
      <c r="B498" s="3" t="s">
        <v>87743</v>
      </c>
      <c r="C498" s="3" t="s">
        <v>89539</v>
      </c>
      <c r="D498">
        <v>16</v>
      </c>
      <c r="E498" s="3" t="s">
        <v>88170</v>
      </c>
      <c r="F498" t="s">
        <v>88171</v>
      </c>
      <c r="G498" s="3" t="s">
        <v>89540</v>
      </c>
      <c r="H498" s="3" t="s">
        <v>89541</v>
      </c>
      <c r="I498" s="3" t="s">
        <v>89542</v>
      </c>
      <c r="J498">
        <v>601.74369999999999</v>
      </c>
      <c r="K498" t="b">
        <v>1</v>
      </c>
      <c r="L498" s="3" t="s">
        <v>32066</v>
      </c>
      <c r="M498">
        <v>500</v>
      </c>
      <c r="N498">
        <v>375</v>
      </c>
      <c r="O498">
        <v>1003.91</v>
      </c>
      <c r="P498" t="s">
        <v>88411</v>
      </c>
      <c r="Q498" s="3" t="s">
        <v>88286</v>
      </c>
      <c r="R498">
        <v>3</v>
      </c>
      <c r="S498">
        <v>1</v>
      </c>
      <c r="T498" t="s">
        <v>88972</v>
      </c>
      <c r="U498">
        <v>602.346</v>
      </c>
      <c r="V498" s="3" t="s">
        <v>88176</v>
      </c>
      <c r="W498" t="s">
        <v>88177</v>
      </c>
      <c r="X498" t="s">
        <v>89501</v>
      </c>
      <c r="Y498" t="s">
        <v>89502</v>
      </c>
      <c r="Z498" t="s">
        <v>89503</v>
      </c>
      <c r="AA498" t="s">
        <v>89504</v>
      </c>
      <c r="AB498" t="s">
        <v>89505</v>
      </c>
      <c r="AC498" t="s">
        <v>89506</v>
      </c>
      <c r="AD498" t="s">
        <v>89507</v>
      </c>
      <c r="AE498" t="s">
        <v>89508</v>
      </c>
      <c r="AF498" t="s">
        <v>89509</v>
      </c>
      <c r="AG498" t="s">
        <v>89510</v>
      </c>
      <c r="AH498">
        <v>41456</v>
      </c>
      <c r="AJ498" s="3" t="s">
        <v>87748</v>
      </c>
    </row>
    <row r="499" spans="1:36" x14ac:dyDescent="0.3">
      <c r="A499">
        <v>498</v>
      </c>
      <c r="B499" s="3" t="s">
        <v>87743</v>
      </c>
      <c r="C499" s="3" t="s">
        <v>89543</v>
      </c>
      <c r="D499">
        <v>16</v>
      </c>
      <c r="E499" s="3" t="s">
        <v>88170</v>
      </c>
      <c r="F499" t="s">
        <v>88171</v>
      </c>
      <c r="G499" s="3" t="s">
        <v>89544</v>
      </c>
      <c r="H499" s="3" t="s">
        <v>89545</v>
      </c>
      <c r="I499" s="3" t="s">
        <v>89546</v>
      </c>
      <c r="J499">
        <v>601.74369999999999</v>
      </c>
      <c r="K499" t="b">
        <v>1</v>
      </c>
      <c r="L499" s="3" t="s">
        <v>32066</v>
      </c>
      <c r="M499">
        <v>500</v>
      </c>
      <c r="N499">
        <v>375</v>
      </c>
      <c r="O499">
        <v>1003.91</v>
      </c>
      <c r="P499" t="s">
        <v>89533</v>
      </c>
      <c r="Q499" s="3" t="s">
        <v>88292</v>
      </c>
      <c r="R499">
        <v>3</v>
      </c>
      <c r="S499">
        <v>1</v>
      </c>
      <c r="T499" t="s">
        <v>88972</v>
      </c>
      <c r="U499">
        <v>602.346</v>
      </c>
      <c r="V499" s="3" t="s">
        <v>88176</v>
      </c>
      <c r="W499" t="s">
        <v>88177</v>
      </c>
      <c r="X499" t="s">
        <v>89501</v>
      </c>
      <c r="Y499" t="s">
        <v>89502</v>
      </c>
      <c r="Z499" t="s">
        <v>89503</v>
      </c>
      <c r="AA499" t="s">
        <v>89504</v>
      </c>
      <c r="AB499" t="s">
        <v>89505</v>
      </c>
      <c r="AC499" t="s">
        <v>89506</v>
      </c>
      <c r="AD499" t="s">
        <v>89507</v>
      </c>
      <c r="AE499" t="s">
        <v>89508</v>
      </c>
      <c r="AF499" t="s">
        <v>89509</v>
      </c>
      <c r="AG499" t="s">
        <v>89510</v>
      </c>
      <c r="AH499">
        <v>41456</v>
      </c>
      <c r="AJ499" s="3" t="s">
        <v>87748</v>
      </c>
    </row>
    <row r="500" spans="1:36" x14ac:dyDescent="0.3">
      <c r="A500">
        <v>499</v>
      </c>
      <c r="B500" s="3" t="s">
        <v>87743</v>
      </c>
      <c r="C500" s="3" t="s">
        <v>89547</v>
      </c>
      <c r="D500">
        <v>16</v>
      </c>
      <c r="E500" s="3" t="s">
        <v>88170</v>
      </c>
      <c r="F500" t="s">
        <v>88171</v>
      </c>
      <c r="G500" s="3" t="s">
        <v>89548</v>
      </c>
      <c r="H500" s="3" t="s">
        <v>89549</v>
      </c>
      <c r="I500" s="3" t="s">
        <v>89550</v>
      </c>
      <c r="J500">
        <v>601.74369999999999</v>
      </c>
      <c r="K500" t="b">
        <v>1</v>
      </c>
      <c r="L500" s="3" t="s">
        <v>32066</v>
      </c>
      <c r="M500">
        <v>500</v>
      </c>
      <c r="N500">
        <v>375</v>
      </c>
      <c r="O500">
        <v>1003.91</v>
      </c>
      <c r="P500" t="s">
        <v>89538</v>
      </c>
      <c r="Q500" s="3" t="s">
        <v>88174</v>
      </c>
      <c r="R500">
        <v>3</v>
      </c>
      <c r="S500">
        <v>1</v>
      </c>
      <c r="T500" t="s">
        <v>88972</v>
      </c>
      <c r="U500">
        <v>602.346</v>
      </c>
      <c r="V500" s="3" t="s">
        <v>88176</v>
      </c>
      <c r="W500" t="s">
        <v>88177</v>
      </c>
      <c r="X500" t="s">
        <v>89501</v>
      </c>
      <c r="Y500" t="s">
        <v>89502</v>
      </c>
      <c r="Z500" t="s">
        <v>89503</v>
      </c>
      <c r="AA500" t="s">
        <v>89504</v>
      </c>
      <c r="AB500" t="s">
        <v>89505</v>
      </c>
      <c r="AC500" t="s">
        <v>89506</v>
      </c>
      <c r="AD500" t="s">
        <v>89507</v>
      </c>
      <c r="AE500" t="s">
        <v>89508</v>
      </c>
      <c r="AF500" t="s">
        <v>89509</v>
      </c>
      <c r="AG500" t="s">
        <v>89510</v>
      </c>
      <c r="AH500">
        <v>41456</v>
      </c>
      <c r="AJ500" s="3" t="s">
        <v>87748</v>
      </c>
    </row>
    <row r="501" spans="1:36" x14ac:dyDescent="0.3">
      <c r="A501">
        <v>500</v>
      </c>
      <c r="B501" s="3" t="s">
        <v>87743</v>
      </c>
      <c r="C501" s="3" t="s">
        <v>89551</v>
      </c>
      <c r="D501">
        <v>16</v>
      </c>
      <c r="E501" s="3" t="s">
        <v>88170</v>
      </c>
      <c r="F501" t="s">
        <v>88171</v>
      </c>
      <c r="G501" s="3" t="s">
        <v>89552</v>
      </c>
      <c r="H501" s="3" t="s">
        <v>89553</v>
      </c>
      <c r="I501" s="3" t="s">
        <v>89554</v>
      </c>
      <c r="J501">
        <v>601.74369999999999</v>
      </c>
      <c r="K501" t="b">
        <v>1</v>
      </c>
      <c r="L501" s="3" t="s">
        <v>32066</v>
      </c>
      <c r="M501">
        <v>500</v>
      </c>
      <c r="N501">
        <v>375</v>
      </c>
      <c r="O501">
        <v>1003.91</v>
      </c>
      <c r="P501" t="s">
        <v>88321</v>
      </c>
      <c r="Q501" s="3" t="s">
        <v>88280</v>
      </c>
      <c r="R501">
        <v>3</v>
      </c>
      <c r="S501">
        <v>1</v>
      </c>
      <c r="T501" t="s">
        <v>88972</v>
      </c>
      <c r="U501">
        <v>602.346</v>
      </c>
      <c r="V501" s="3" t="s">
        <v>88176</v>
      </c>
      <c r="W501" t="s">
        <v>88177</v>
      </c>
      <c r="X501" t="s">
        <v>89501</v>
      </c>
      <c r="Y501" t="s">
        <v>89502</v>
      </c>
      <c r="Z501" t="s">
        <v>89503</v>
      </c>
      <c r="AA501" t="s">
        <v>89504</v>
      </c>
      <c r="AB501" t="s">
        <v>89505</v>
      </c>
      <c r="AC501" t="s">
        <v>89506</v>
      </c>
      <c r="AD501" t="s">
        <v>89507</v>
      </c>
      <c r="AE501" t="s">
        <v>89508</v>
      </c>
      <c r="AF501" t="s">
        <v>89509</v>
      </c>
      <c r="AG501" t="s">
        <v>89510</v>
      </c>
      <c r="AH501">
        <v>41456</v>
      </c>
      <c r="AJ501" s="3" t="s">
        <v>87748</v>
      </c>
    </row>
    <row r="502" spans="1:36" x14ac:dyDescent="0.3">
      <c r="A502">
        <v>501</v>
      </c>
      <c r="B502" s="3" t="s">
        <v>87743</v>
      </c>
      <c r="C502" s="3" t="s">
        <v>89555</v>
      </c>
      <c r="D502">
        <v>9</v>
      </c>
      <c r="E502" s="3" t="s">
        <v>88109</v>
      </c>
      <c r="G502" s="3" t="s">
        <v>89556</v>
      </c>
      <c r="H502" s="3" t="s">
        <v>89557</v>
      </c>
      <c r="I502" s="3" t="s">
        <v>89558</v>
      </c>
      <c r="J502">
        <v>53.928199999999997</v>
      </c>
      <c r="K502" t="b">
        <v>1</v>
      </c>
      <c r="L502" s="3" t="s">
        <v>87767</v>
      </c>
      <c r="M502">
        <v>500</v>
      </c>
      <c r="N502">
        <v>375</v>
      </c>
      <c r="O502">
        <v>121.46</v>
      </c>
      <c r="Q502" s="3" t="s">
        <v>87747</v>
      </c>
      <c r="R502">
        <v>215</v>
      </c>
      <c r="S502">
        <v>1</v>
      </c>
      <c r="U502">
        <v>72.876000000000005</v>
      </c>
      <c r="V502" s="3"/>
      <c r="X502" t="s">
        <v>89556</v>
      </c>
      <c r="Y502" t="s">
        <v>89559</v>
      </c>
      <c r="Z502" t="s">
        <v>89560</v>
      </c>
      <c r="AA502" t="s">
        <v>89561</v>
      </c>
      <c r="AB502" t="s">
        <v>89562</v>
      </c>
      <c r="AC502" t="s">
        <v>89563</v>
      </c>
      <c r="AD502" t="s">
        <v>89564</v>
      </c>
      <c r="AE502" t="s">
        <v>89565</v>
      </c>
      <c r="AF502" t="s">
        <v>89566</v>
      </c>
      <c r="AG502" t="s">
        <v>89567</v>
      </c>
      <c r="AH502">
        <v>41456</v>
      </c>
      <c r="AJ502" s="3" t="s">
        <v>87748</v>
      </c>
    </row>
    <row r="503" spans="1:36" x14ac:dyDescent="0.3">
      <c r="A503">
        <v>502</v>
      </c>
      <c r="B503" s="3" t="s">
        <v>87743</v>
      </c>
      <c r="C503" s="3" t="s">
        <v>89568</v>
      </c>
      <c r="D503">
        <v>16</v>
      </c>
      <c r="E503" s="3" t="s">
        <v>88170</v>
      </c>
      <c r="F503" t="s">
        <v>88171</v>
      </c>
      <c r="G503" s="3" t="s">
        <v>89569</v>
      </c>
      <c r="H503" s="3" t="s">
        <v>89570</v>
      </c>
      <c r="I503" s="3" t="s">
        <v>89571</v>
      </c>
      <c r="J503">
        <v>199.8519</v>
      </c>
      <c r="K503" t="b">
        <v>1</v>
      </c>
      <c r="L503" s="3" t="s">
        <v>32066</v>
      </c>
      <c r="M503">
        <v>500</v>
      </c>
      <c r="N503">
        <v>375</v>
      </c>
      <c r="O503">
        <v>333.42</v>
      </c>
      <c r="P503" t="s">
        <v>89533</v>
      </c>
      <c r="Q503" s="3" t="s">
        <v>88292</v>
      </c>
      <c r="R503">
        <v>3</v>
      </c>
      <c r="S503">
        <v>1</v>
      </c>
      <c r="T503" t="s">
        <v>88972</v>
      </c>
      <c r="U503">
        <v>200.05199999999999</v>
      </c>
      <c r="V503" s="3" t="s">
        <v>87759</v>
      </c>
      <c r="W503" t="s">
        <v>88177</v>
      </c>
      <c r="X503" t="s">
        <v>89515</v>
      </c>
      <c r="Y503" t="s">
        <v>89516</v>
      </c>
      <c r="Z503" t="s">
        <v>89517</v>
      </c>
      <c r="AA503" t="s">
        <v>89518</v>
      </c>
      <c r="AB503" t="s">
        <v>89519</v>
      </c>
      <c r="AC503" t="s">
        <v>89520</v>
      </c>
      <c r="AD503" t="s">
        <v>89521</v>
      </c>
      <c r="AE503" t="s">
        <v>89522</v>
      </c>
      <c r="AF503" t="s">
        <v>89523</v>
      </c>
      <c r="AG503" t="s">
        <v>89524</v>
      </c>
      <c r="AH503">
        <v>41456</v>
      </c>
      <c r="AJ503" s="3" t="s">
        <v>87748</v>
      </c>
    </row>
    <row r="504" spans="1:36" x14ac:dyDescent="0.3">
      <c r="A504">
        <v>503</v>
      </c>
      <c r="B504" s="3" t="s">
        <v>87743</v>
      </c>
      <c r="C504" s="3" t="s">
        <v>89572</v>
      </c>
      <c r="D504">
        <v>16</v>
      </c>
      <c r="E504" s="3" t="s">
        <v>88170</v>
      </c>
      <c r="F504" t="s">
        <v>88171</v>
      </c>
      <c r="G504" s="3" t="s">
        <v>89573</v>
      </c>
      <c r="H504" s="3" t="s">
        <v>89574</v>
      </c>
      <c r="I504" s="3" t="s">
        <v>89575</v>
      </c>
      <c r="J504">
        <v>199.8519</v>
      </c>
      <c r="K504" t="b">
        <v>1</v>
      </c>
      <c r="L504" s="3" t="s">
        <v>32066</v>
      </c>
      <c r="M504">
        <v>500</v>
      </c>
      <c r="N504">
        <v>375</v>
      </c>
      <c r="O504">
        <v>333.42</v>
      </c>
      <c r="P504" t="s">
        <v>89538</v>
      </c>
      <c r="Q504" s="3" t="s">
        <v>88174</v>
      </c>
      <c r="R504">
        <v>3</v>
      </c>
      <c r="S504">
        <v>1</v>
      </c>
      <c r="T504" t="s">
        <v>88972</v>
      </c>
      <c r="U504">
        <v>200.05199999999999</v>
      </c>
      <c r="V504" s="3" t="s">
        <v>87759</v>
      </c>
      <c r="W504" t="s">
        <v>88177</v>
      </c>
      <c r="X504" t="s">
        <v>89515</v>
      </c>
      <c r="Y504" t="s">
        <v>89516</v>
      </c>
      <c r="Z504" t="s">
        <v>89517</v>
      </c>
      <c r="AA504" t="s">
        <v>89518</v>
      </c>
      <c r="AB504" t="s">
        <v>89519</v>
      </c>
      <c r="AC504" t="s">
        <v>89520</v>
      </c>
      <c r="AD504" t="s">
        <v>89521</v>
      </c>
      <c r="AE504" t="s">
        <v>89522</v>
      </c>
      <c r="AF504" t="s">
        <v>89523</v>
      </c>
      <c r="AG504" t="s">
        <v>89524</v>
      </c>
      <c r="AH504">
        <v>41456</v>
      </c>
      <c r="AJ504" s="3" t="s">
        <v>87748</v>
      </c>
    </row>
    <row r="505" spans="1:36" x14ac:dyDescent="0.3">
      <c r="A505">
        <v>504</v>
      </c>
      <c r="B505" s="3" t="s">
        <v>87743</v>
      </c>
      <c r="C505" s="3" t="s">
        <v>89576</v>
      </c>
      <c r="D505">
        <v>16</v>
      </c>
      <c r="E505" s="3" t="s">
        <v>88170</v>
      </c>
      <c r="F505" t="s">
        <v>88171</v>
      </c>
      <c r="G505" s="3" t="s">
        <v>89577</v>
      </c>
      <c r="H505" s="3" t="s">
        <v>89578</v>
      </c>
      <c r="I505" s="3" t="s">
        <v>89579</v>
      </c>
      <c r="J505">
        <v>199.8519</v>
      </c>
      <c r="K505" t="b">
        <v>1</v>
      </c>
      <c r="L505" s="3" t="s">
        <v>32066</v>
      </c>
      <c r="M505">
        <v>500</v>
      </c>
      <c r="N505">
        <v>375</v>
      </c>
      <c r="O505">
        <v>333.42</v>
      </c>
      <c r="P505" t="s">
        <v>88173</v>
      </c>
      <c r="Q505" s="3" t="s">
        <v>88174</v>
      </c>
      <c r="R505">
        <v>3</v>
      </c>
      <c r="S505">
        <v>1</v>
      </c>
      <c r="T505" t="s">
        <v>88972</v>
      </c>
      <c r="U505">
        <v>200.05199999999999</v>
      </c>
      <c r="V505" s="3" t="s">
        <v>87759</v>
      </c>
      <c r="W505" t="s">
        <v>88177</v>
      </c>
      <c r="X505" t="s">
        <v>89515</v>
      </c>
      <c r="Y505" t="s">
        <v>89516</v>
      </c>
      <c r="Z505" t="s">
        <v>89517</v>
      </c>
      <c r="AA505" t="s">
        <v>89518</v>
      </c>
      <c r="AB505" t="s">
        <v>89519</v>
      </c>
      <c r="AC505" t="s">
        <v>89520</v>
      </c>
      <c r="AD505" t="s">
        <v>89521</v>
      </c>
      <c r="AE505" t="s">
        <v>89522</v>
      </c>
      <c r="AF505" t="s">
        <v>89523</v>
      </c>
      <c r="AG505" t="s">
        <v>89524</v>
      </c>
      <c r="AH505">
        <v>41456</v>
      </c>
      <c r="AJ505" s="3" t="s">
        <v>87748</v>
      </c>
    </row>
    <row r="506" spans="1:36" x14ac:dyDescent="0.3">
      <c r="A506">
        <v>505</v>
      </c>
      <c r="B506" s="3" t="s">
        <v>87743</v>
      </c>
      <c r="C506" s="3" t="s">
        <v>89580</v>
      </c>
      <c r="D506">
        <v>16</v>
      </c>
      <c r="E506" s="3" t="s">
        <v>88170</v>
      </c>
      <c r="F506" t="s">
        <v>88171</v>
      </c>
      <c r="G506" s="3" t="s">
        <v>89581</v>
      </c>
      <c r="H506" s="3" t="s">
        <v>89582</v>
      </c>
      <c r="I506" s="3" t="s">
        <v>89583</v>
      </c>
      <c r="J506">
        <v>199.8519</v>
      </c>
      <c r="K506" t="b">
        <v>1</v>
      </c>
      <c r="L506" s="3" t="s">
        <v>32066</v>
      </c>
      <c r="M506">
        <v>500</v>
      </c>
      <c r="N506">
        <v>375</v>
      </c>
      <c r="O506">
        <v>333.42</v>
      </c>
      <c r="P506" t="s">
        <v>88279</v>
      </c>
      <c r="Q506" s="3" t="s">
        <v>88280</v>
      </c>
      <c r="R506">
        <v>3</v>
      </c>
      <c r="S506">
        <v>1</v>
      </c>
      <c r="T506" t="s">
        <v>88972</v>
      </c>
      <c r="U506">
        <v>200.05199999999999</v>
      </c>
      <c r="V506" s="3" t="s">
        <v>87759</v>
      </c>
      <c r="W506" t="s">
        <v>88177</v>
      </c>
      <c r="X506" t="s">
        <v>89515</v>
      </c>
      <c r="Y506" t="s">
        <v>89516</v>
      </c>
      <c r="Z506" t="s">
        <v>89517</v>
      </c>
      <c r="AA506" t="s">
        <v>89518</v>
      </c>
      <c r="AB506" t="s">
        <v>89519</v>
      </c>
      <c r="AC506" t="s">
        <v>89520</v>
      </c>
      <c r="AD506" t="s">
        <v>89521</v>
      </c>
      <c r="AE506" t="s">
        <v>89522</v>
      </c>
      <c r="AF506" t="s">
        <v>89523</v>
      </c>
      <c r="AG506" t="s">
        <v>89524</v>
      </c>
      <c r="AH506">
        <v>41456</v>
      </c>
      <c r="AJ506" s="3" t="s">
        <v>87748</v>
      </c>
    </row>
    <row r="507" spans="1:36" x14ac:dyDescent="0.3">
      <c r="A507">
        <v>506</v>
      </c>
      <c r="B507" s="3" t="s">
        <v>87743</v>
      </c>
      <c r="C507" s="3" t="s">
        <v>89584</v>
      </c>
      <c r="D507">
        <v>16</v>
      </c>
      <c r="E507" s="3" t="s">
        <v>88170</v>
      </c>
      <c r="F507" t="s">
        <v>88171</v>
      </c>
      <c r="G507" s="3" t="s">
        <v>89585</v>
      </c>
      <c r="H507" s="3" t="s">
        <v>89586</v>
      </c>
      <c r="I507" s="3" t="s">
        <v>89587</v>
      </c>
      <c r="J507">
        <v>199.8519</v>
      </c>
      <c r="K507" t="b">
        <v>1</v>
      </c>
      <c r="L507" s="3" t="s">
        <v>88705</v>
      </c>
      <c r="M507">
        <v>500</v>
      </c>
      <c r="N507">
        <v>375</v>
      </c>
      <c r="O507">
        <v>333.42</v>
      </c>
      <c r="P507" t="s">
        <v>88285</v>
      </c>
      <c r="Q507" s="3" t="s">
        <v>88286</v>
      </c>
      <c r="R507">
        <v>3</v>
      </c>
      <c r="S507">
        <v>1</v>
      </c>
      <c r="T507" t="s">
        <v>88972</v>
      </c>
      <c r="U507">
        <v>200.05199999999999</v>
      </c>
      <c r="V507" s="3" t="s">
        <v>87759</v>
      </c>
      <c r="W507" t="s">
        <v>88177</v>
      </c>
      <c r="X507" t="s">
        <v>89515</v>
      </c>
      <c r="Y507" t="s">
        <v>89516</v>
      </c>
      <c r="Z507" t="s">
        <v>89517</v>
      </c>
      <c r="AA507" t="s">
        <v>89518</v>
      </c>
      <c r="AB507" t="s">
        <v>89519</v>
      </c>
      <c r="AC507" t="s">
        <v>89520</v>
      </c>
      <c r="AD507" t="s">
        <v>89521</v>
      </c>
      <c r="AE507" t="s">
        <v>89522</v>
      </c>
      <c r="AF507" t="s">
        <v>89523</v>
      </c>
      <c r="AG507" t="s">
        <v>89524</v>
      </c>
      <c r="AH507">
        <v>41456</v>
      </c>
      <c r="AJ507" s="3" t="s">
        <v>87748</v>
      </c>
    </row>
    <row r="508" spans="1:36" x14ac:dyDescent="0.3">
      <c r="A508">
        <v>507</v>
      </c>
      <c r="B508" s="3" t="s">
        <v>87743</v>
      </c>
      <c r="C508" s="3" t="s">
        <v>89588</v>
      </c>
      <c r="D508">
        <v>16</v>
      </c>
      <c r="E508" s="3" t="s">
        <v>88170</v>
      </c>
      <c r="F508" t="s">
        <v>88171</v>
      </c>
      <c r="G508" s="3" t="s">
        <v>89589</v>
      </c>
      <c r="H508" s="3" t="s">
        <v>89590</v>
      </c>
      <c r="I508" s="3" t="s">
        <v>89591</v>
      </c>
      <c r="J508">
        <v>199.8519</v>
      </c>
      <c r="K508" t="b">
        <v>1</v>
      </c>
      <c r="L508" s="3" t="s">
        <v>88705</v>
      </c>
      <c r="M508">
        <v>500</v>
      </c>
      <c r="N508">
        <v>375</v>
      </c>
      <c r="O508">
        <v>333.42</v>
      </c>
      <c r="P508" t="s">
        <v>89533</v>
      </c>
      <c r="Q508" s="3" t="s">
        <v>88292</v>
      </c>
      <c r="R508">
        <v>3</v>
      </c>
      <c r="S508">
        <v>1</v>
      </c>
      <c r="T508" t="s">
        <v>88972</v>
      </c>
      <c r="U508">
        <v>200.05199999999999</v>
      </c>
      <c r="V508" s="3" t="s">
        <v>87759</v>
      </c>
      <c r="W508" t="s">
        <v>88177</v>
      </c>
      <c r="X508" t="s">
        <v>89515</v>
      </c>
      <c r="Y508" t="s">
        <v>89516</v>
      </c>
      <c r="Z508" t="s">
        <v>89517</v>
      </c>
      <c r="AA508" t="s">
        <v>89518</v>
      </c>
      <c r="AB508" t="s">
        <v>89519</v>
      </c>
      <c r="AC508" t="s">
        <v>89520</v>
      </c>
      <c r="AD508" t="s">
        <v>89521</v>
      </c>
      <c r="AE508" t="s">
        <v>89522</v>
      </c>
      <c r="AF508" t="s">
        <v>89523</v>
      </c>
      <c r="AG508" t="s">
        <v>89524</v>
      </c>
      <c r="AH508">
        <v>41456</v>
      </c>
      <c r="AJ508" s="3" t="s">
        <v>87748</v>
      </c>
    </row>
    <row r="509" spans="1:36" x14ac:dyDescent="0.3">
      <c r="A509">
        <v>508</v>
      </c>
      <c r="B509" s="3" t="s">
        <v>87743</v>
      </c>
      <c r="C509" s="3" t="s">
        <v>89592</v>
      </c>
      <c r="D509">
        <v>16</v>
      </c>
      <c r="E509" s="3" t="s">
        <v>88170</v>
      </c>
      <c r="F509" t="s">
        <v>88171</v>
      </c>
      <c r="G509" s="3" t="s">
        <v>89593</v>
      </c>
      <c r="H509" s="3" t="s">
        <v>89594</v>
      </c>
      <c r="I509" s="3" t="s">
        <v>89595</v>
      </c>
      <c r="J509">
        <v>199.8519</v>
      </c>
      <c r="K509" t="b">
        <v>1</v>
      </c>
      <c r="L509" s="3" t="s">
        <v>88705</v>
      </c>
      <c r="M509">
        <v>500</v>
      </c>
      <c r="N509">
        <v>375</v>
      </c>
      <c r="O509">
        <v>333.42</v>
      </c>
      <c r="P509" t="s">
        <v>89538</v>
      </c>
      <c r="Q509" s="3" t="s">
        <v>88174</v>
      </c>
      <c r="R509">
        <v>3</v>
      </c>
      <c r="S509">
        <v>1</v>
      </c>
      <c r="T509" t="s">
        <v>88972</v>
      </c>
      <c r="U509">
        <v>200.05199999999999</v>
      </c>
      <c r="V509" s="3" t="s">
        <v>87759</v>
      </c>
      <c r="W509" t="s">
        <v>88177</v>
      </c>
      <c r="X509" t="s">
        <v>89515</v>
      </c>
      <c r="Y509" t="s">
        <v>89516</v>
      </c>
      <c r="Z509" t="s">
        <v>89517</v>
      </c>
      <c r="AA509" t="s">
        <v>89518</v>
      </c>
      <c r="AB509" t="s">
        <v>89519</v>
      </c>
      <c r="AC509" t="s">
        <v>89520</v>
      </c>
      <c r="AD509" t="s">
        <v>89521</v>
      </c>
      <c r="AE509" t="s">
        <v>89522</v>
      </c>
      <c r="AF509" t="s">
        <v>89523</v>
      </c>
      <c r="AG509" t="s">
        <v>89524</v>
      </c>
      <c r="AH509">
        <v>41456</v>
      </c>
      <c r="AJ509" s="3" t="s">
        <v>87748</v>
      </c>
    </row>
    <row r="510" spans="1:36" x14ac:dyDescent="0.3">
      <c r="A510">
        <v>509</v>
      </c>
      <c r="B510" s="3" t="s">
        <v>87743</v>
      </c>
      <c r="C510" s="3" t="s">
        <v>89596</v>
      </c>
      <c r="D510">
        <v>16</v>
      </c>
      <c r="E510" s="3" t="s">
        <v>88170</v>
      </c>
      <c r="F510" t="s">
        <v>88171</v>
      </c>
      <c r="G510" s="3" t="s">
        <v>89597</v>
      </c>
      <c r="H510" s="3" t="s">
        <v>89598</v>
      </c>
      <c r="I510" s="3" t="s">
        <v>89599</v>
      </c>
      <c r="J510">
        <v>199.8519</v>
      </c>
      <c r="K510" t="b">
        <v>1</v>
      </c>
      <c r="L510" s="3" t="s">
        <v>88705</v>
      </c>
      <c r="M510">
        <v>500</v>
      </c>
      <c r="N510">
        <v>375</v>
      </c>
      <c r="O510">
        <v>333.42</v>
      </c>
      <c r="P510" t="s">
        <v>88173</v>
      </c>
      <c r="Q510" s="3" t="s">
        <v>88174</v>
      </c>
      <c r="R510">
        <v>3</v>
      </c>
      <c r="S510">
        <v>1</v>
      </c>
      <c r="T510" t="s">
        <v>88972</v>
      </c>
      <c r="U510">
        <v>200.05199999999999</v>
      </c>
      <c r="V510" s="3" t="s">
        <v>87759</v>
      </c>
      <c r="W510" t="s">
        <v>88177</v>
      </c>
      <c r="X510" t="s">
        <v>89515</v>
      </c>
      <c r="Y510" t="s">
        <v>89516</v>
      </c>
      <c r="Z510" t="s">
        <v>89517</v>
      </c>
      <c r="AA510" t="s">
        <v>89518</v>
      </c>
      <c r="AB510" t="s">
        <v>89519</v>
      </c>
      <c r="AC510" t="s">
        <v>89520</v>
      </c>
      <c r="AD510" t="s">
        <v>89521</v>
      </c>
      <c r="AE510" t="s">
        <v>89522</v>
      </c>
      <c r="AF510" t="s">
        <v>89523</v>
      </c>
      <c r="AG510" t="s">
        <v>89524</v>
      </c>
      <c r="AH510">
        <v>41456</v>
      </c>
      <c r="AJ510" s="3" t="s">
        <v>87748</v>
      </c>
    </row>
    <row r="511" spans="1:36" x14ac:dyDescent="0.3">
      <c r="A511">
        <v>510</v>
      </c>
      <c r="B511" s="3" t="s">
        <v>87743</v>
      </c>
      <c r="C511" s="3" t="s">
        <v>89600</v>
      </c>
      <c r="D511">
        <v>16</v>
      </c>
      <c r="E511" s="3" t="s">
        <v>88170</v>
      </c>
      <c r="F511" t="s">
        <v>88171</v>
      </c>
      <c r="G511" s="3" t="s">
        <v>89601</v>
      </c>
      <c r="H511" s="3" t="s">
        <v>89602</v>
      </c>
      <c r="I511" s="3" t="s">
        <v>89603</v>
      </c>
      <c r="J511">
        <v>199.8519</v>
      </c>
      <c r="K511" t="b">
        <v>1</v>
      </c>
      <c r="L511" s="3" t="s">
        <v>32066</v>
      </c>
      <c r="M511">
        <v>500</v>
      </c>
      <c r="N511">
        <v>375</v>
      </c>
      <c r="O511">
        <v>333.42</v>
      </c>
      <c r="P511" t="s">
        <v>88285</v>
      </c>
      <c r="Q511" s="3" t="s">
        <v>88286</v>
      </c>
      <c r="R511">
        <v>3</v>
      </c>
      <c r="S511">
        <v>1</v>
      </c>
      <c r="T511" t="s">
        <v>88972</v>
      </c>
      <c r="U511">
        <v>200.05199999999999</v>
      </c>
      <c r="V511" s="3" t="s">
        <v>87759</v>
      </c>
      <c r="W511" t="s">
        <v>88177</v>
      </c>
      <c r="X511" t="s">
        <v>89515</v>
      </c>
      <c r="Y511" t="s">
        <v>89516</v>
      </c>
      <c r="Z511" t="s">
        <v>89517</v>
      </c>
      <c r="AA511" t="s">
        <v>89518</v>
      </c>
      <c r="AB511" t="s">
        <v>89519</v>
      </c>
      <c r="AC511" t="s">
        <v>89520</v>
      </c>
      <c r="AD511" t="s">
        <v>89521</v>
      </c>
      <c r="AE511" t="s">
        <v>89522</v>
      </c>
      <c r="AF511" t="s">
        <v>89523</v>
      </c>
      <c r="AG511" t="s">
        <v>89524</v>
      </c>
      <c r="AH511">
        <v>41456</v>
      </c>
      <c r="AJ511" s="3" t="s">
        <v>87748</v>
      </c>
    </row>
    <row r="512" spans="1:36" x14ac:dyDescent="0.3">
      <c r="A512">
        <v>511</v>
      </c>
      <c r="B512" s="3" t="s">
        <v>87743</v>
      </c>
      <c r="C512" s="3" t="s">
        <v>89604</v>
      </c>
      <c r="D512">
        <v>12</v>
      </c>
      <c r="E512" s="3" t="s">
        <v>88170</v>
      </c>
      <c r="F512" t="s">
        <v>88171</v>
      </c>
      <c r="G512" s="3" t="s">
        <v>89605</v>
      </c>
      <c r="H512" s="3" t="s">
        <v>87746</v>
      </c>
      <c r="I512" s="3" t="s">
        <v>87746</v>
      </c>
      <c r="J512">
        <v>199.37569999999999</v>
      </c>
      <c r="K512" t="b">
        <v>1</v>
      </c>
      <c r="L512" s="3" t="s">
        <v>87767</v>
      </c>
      <c r="M512">
        <v>500</v>
      </c>
      <c r="N512">
        <v>375</v>
      </c>
      <c r="O512">
        <v>364.09</v>
      </c>
      <c r="P512" t="s">
        <v>88647</v>
      </c>
      <c r="Q512" s="3" t="s">
        <v>88423</v>
      </c>
      <c r="R512">
        <v>3</v>
      </c>
      <c r="S512">
        <v>1</v>
      </c>
      <c r="T512" t="s">
        <v>87762</v>
      </c>
      <c r="U512">
        <v>218.45400000000001</v>
      </c>
      <c r="V512" s="3" t="s">
        <v>87762</v>
      </c>
      <c r="W512" t="s">
        <v>88706</v>
      </c>
      <c r="X512" t="s">
        <v>88886</v>
      </c>
      <c r="Y512" t="s">
        <v>88887</v>
      </c>
      <c r="Z512" t="s">
        <v>88888</v>
      </c>
      <c r="AA512" t="s">
        <v>88889</v>
      </c>
      <c r="AB512" t="s">
        <v>88890</v>
      </c>
      <c r="AC512" t="s">
        <v>88891</v>
      </c>
      <c r="AD512" t="s">
        <v>88892</v>
      </c>
      <c r="AE512" t="s">
        <v>88893</v>
      </c>
      <c r="AF512" t="s">
        <v>88894</v>
      </c>
      <c r="AG512" t="s">
        <v>88895</v>
      </c>
      <c r="AH512">
        <v>41456</v>
      </c>
      <c r="AJ512" s="3" t="s">
        <v>87748</v>
      </c>
    </row>
    <row r="513" spans="1:36" x14ac:dyDescent="0.3">
      <c r="A513">
        <v>512</v>
      </c>
      <c r="B513" s="3" t="s">
        <v>87743</v>
      </c>
      <c r="C513" s="3" t="s">
        <v>89606</v>
      </c>
      <c r="D513">
        <v>12</v>
      </c>
      <c r="E513" s="3" t="s">
        <v>88170</v>
      </c>
      <c r="F513" t="s">
        <v>88171</v>
      </c>
      <c r="G513" s="3" t="s">
        <v>89607</v>
      </c>
      <c r="H513" s="3" t="s">
        <v>87746</v>
      </c>
      <c r="I513" s="3" t="s">
        <v>87746</v>
      </c>
      <c r="J513">
        <v>199.37569999999999</v>
      </c>
      <c r="K513" t="b">
        <v>1</v>
      </c>
      <c r="L513" s="3" t="s">
        <v>87767</v>
      </c>
      <c r="M513">
        <v>500</v>
      </c>
      <c r="N513">
        <v>375</v>
      </c>
      <c r="O513">
        <v>364.09</v>
      </c>
      <c r="P513" t="s">
        <v>88394</v>
      </c>
      <c r="Q513" s="3" t="s">
        <v>88286</v>
      </c>
      <c r="R513">
        <v>3</v>
      </c>
      <c r="S513">
        <v>1</v>
      </c>
      <c r="T513" t="s">
        <v>87762</v>
      </c>
      <c r="U513">
        <v>218.45400000000001</v>
      </c>
      <c r="V513" s="3" t="s">
        <v>87762</v>
      </c>
      <c r="W513" t="s">
        <v>88706</v>
      </c>
      <c r="X513" t="s">
        <v>88886</v>
      </c>
      <c r="Y513" t="s">
        <v>88887</v>
      </c>
      <c r="Z513" t="s">
        <v>88888</v>
      </c>
      <c r="AA513" t="s">
        <v>88889</v>
      </c>
      <c r="AB513" t="s">
        <v>88890</v>
      </c>
      <c r="AC513" t="s">
        <v>88891</v>
      </c>
      <c r="AD513" t="s">
        <v>88892</v>
      </c>
      <c r="AE513" t="s">
        <v>88893</v>
      </c>
      <c r="AF513" t="s">
        <v>88894</v>
      </c>
      <c r="AG513" t="s">
        <v>88895</v>
      </c>
      <c r="AH513">
        <v>41456</v>
      </c>
      <c r="AJ513" s="3" t="s">
        <v>87748</v>
      </c>
    </row>
    <row r="514" spans="1:36" x14ac:dyDescent="0.3">
      <c r="A514">
        <v>513</v>
      </c>
      <c r="B514" s="3" t="s">
        <v>87743</v>
      </c>
      <c r="C514" s="3" t="s">
        <v>89608</v>
      </c>
      <c r="D514">
        <v>12</v>
      </c>
      <c r="E514" s="3" t="s">
        <v>88170</v>
      </c>
      <c r="F514" t="s">
        <v>88171</v>
      </c>
      <c r="G514" s="3" t="s">
        <v>89609</v>
      </c>
      <c r="H514" s="3" t="s">
        <v>87746</v>
      </c>
      <c r="I514" s="3" t="s">
        <v>87746</v>
      </c>
      <c r="J514">
        <v>199.37569999999999</v>
      </c>
      <c r="K514" t="b">
        <v>1</v>
      </c>
      <c r="L514" s="3" t="s">
        <v>87767</v>
      </c>
      <c r="M514">
        <v>500</v>
      </c>
      <c r="N514">
        <v>375</v>
      </c>
      <c r="O514">
        <v>364.09</v>
      </c>
      <c r="P514" t="s">
        <v>88411</v>
      </c>
      <c r="Q514" s="3" t="s">
        <v>88286</v>
      </c>
      <c r="R514">
        <v>3</v>
      </c>
      <c r="S514">
        <v>1</v>
      </c>
      <c r="T514" t="s">
        <v>87762</v>
      </c>
      <c r="U514">
        <v>218.45400000000001</v>
      </c>
      <c r="V514" s="3" t="s">
        <v>87762</v>
      </c>
      <c r="W514" t="s">
        <v>88706</v>
      </c>
      <c r="X514" t="s">
        <v>88886</v>
      </c>
      <c r="Y514" t="s">
        <v>88887</v>
      </c>
      <c r="Z514" t="s">
        <v>88888</v>
      </c>
      <c r="AA514" t="s">
        <v>88889</v>
      </c>
      <c r="AB514" t="s">
        <v>88890</v>
      </c>
      <c r="AC514" t="s">
        <v>88891</v>
      </c>
      <c r="AD514" t="s">
        <v>88892</v>
      </c>
      <c r="AE514" t="s">
        <v>88893</v>
      </c>
      <c r="AF514" t="s">
        <v>88894</v>
      </c>
      <c r="AG514" t="s">
        <v>88895</v>
      </c>
      <c r="AH514">
        <v>41456</v>
      </c>
      <c r="AJ514" s="3" t="s">
        <v>87748</v>
      </c>
    </row>
    <row r="515" spans="1:36" x14ac:dyDescent="0.3">
      <c r="A515">
        <v>514</v>
      </c>
      <c r="B515" s="3" t="s">
        <v>87743</v>
      </c>
      <c r="C515" s="3" t="s">
        <v>89610</v>
      </c>
      <c r="D515">
        <v>6</v>
      </c>
      <c r="E515" s="3" t="s">
        <v>88109</v>
      </c>
      <c r="G515" s="3" t="s">
        <v>89611</v>
      </c>
      <c r="H515" s="3" t="s">
        <v>89612</v>
      </c>
      <c r="I515" s="3" t="s">
        <v>89613</v>
      </c>
      <c r="J515">
        <v>47.286000000000001</v>
      </c>
      <c r="K515" t="b">
        <v>1</v>
      </c>
      <c r="L515" s="3" t="s">
        <v>87767</v>
      </c>
      <c r="M515">
        <v>500</v>
      </c>
      <c r="N515">
        <v>375</v>
      </c>
      <c r="O515">
        <v>106.5</v>
      </c>
      <c r="Q515" s="3" t="s">
        <v>87747</v>
      </c>
      <c r="R515">
        <v>317</v>
      </c>
      <c r="S515">
        <v>1</v>
      </c>
      <c r="U515">
        <v>63.9</v>
      </c>
      <c r="V515" s="3"/>
      <c r="X515" t="s">
        <v>89611</v>
      </c>
      <c r="AH515">
        <v>41456</v>
      </c>
      <c r="AJ515" s="3" t="s">
        <v>87748</v>
      </c>
    </row>
    <row r="516" spans="1:36" x14ac:dyDescent="0.3">
      <c r="A516">
        <v>515</v>
      </c>
      <c r="B516" s="3" t="s">
        <v>87743</v>
      </c>
      <c r="C516" s="3" t="s">
        <v>89614</v>
      </c>
      <c r="D516">
        <v>15</v>
      </c>
      <c r="E516" s="3"/>
      <c r="G516" s="3" t="s">
        <v>89615</v>
      </c>
      <c r="H516" s="3" t="s">
        <v>87746</v>
      </c>
      <c r="I516" s="3" t="s">
        <v>87746</v>
      </c>
      <c r="J516">
        <v>12.0413</v>
      </c>
      <c r="K516" t="b">
        <v>1</v>
      </c>
      <c r="L516" s="3" t="s">
        <v>87747</v>
      </c>
      <c r="M516">
        <v>500</v>
      </c>
      <c r="N516">
        <v>375</v>
      </c>
      <c r="O516">
        <v>27.12</v>
      </c>
      <c r="Q516" s="3" t="s">
        <v>87747</v>
      </c>
      <c r="S516">
        <v>1</v>
      </c>
      <c r="T516" t="s">
        <v>87762</v>
      </c>
      <c r="U516">
        <v>16.271999999999998</v>
      </c>
      <c r="V516" s="3" t="s">
        <v>87759</v>
      </c>
      <c r="X516" t="s">
        <v>89616</v>
      </c>
      <c r="Y516" t="s">
        <v>89617</v>
      </c>
      <c r="Z516" t="s">
        <v>89618</v>
      </c>
      <c r="AA516" t="s">
        <v>89619</v>
      </c>
      <c r="AB516" t="s">
        <v>89620</v>
      </c>
      <c r="AC516" t="s">
        <v>89621</v>
      </c>
      <c r="AD516" t="s">
        <v>89622</v>
      </c>
      <c r="AE516" t="s">
        <v>89623</v>
      </c>
      <c r="AF516" t="s">
        <v>89624</v>
      </c>
      <c r="AG516" t="s">
        <v>89625</v>
      </c>
      <c r="AH516">
        <v>41456</v>
      </c>
      <c r="AJ516" s="3" t="s">
        <v>87748</v>
      </c>
    </row>
    <row r="517" spans="1:36" x14ac:dyDescent="0.3">
      <c r="A517">
        <v>516</v>
      </c>
      <c r="B517" s="3" t="s">
        <v>87743</v>
      </c>
      <c r="C517" s="3" t="s">
        <v>89626</v>
      </c>
      <c r="D517">
        <v>15</v>
      </c>
      <c r="E517" s="3"/>
      <c r="G517" s="3" t="s">
        <v>89627</v>
      </c>
      <c r="H517" s="3" t="s">
        <v>87746</v>
      </c>
      <c r="I517" s="3" t="s">
        <v>87746</v>
      </c>
      <c r="J517">
        <v>17.3782</v>
      </c>
      <c r="K517" t="b">
        <v>1</v>
      </c>
      <c r="L517" s="3" t="s">
        <v>87747</v>
      </c>
      <c r="M517">
        <v>500</v>
      </c>
      <c r="N517">
        <v>375</v>
      </c>
      <c r="O517">
        <v>39.14</v>
      </c>
      <c r="Q517" s="3" t="s">
        <v>87747</v>
      </c>
      <c r="S517">
        <v>1</v>
      </c>
      <c r="T517" t="s">
        <v>87762</v>
      </c>
      <c r="U517">
        <v>23.484000000000002</v>
      </c>
      <c r="V517" s="3" t="s">
        <v>87762</v>
      </c>
      <c r="X517" t="s">
        <v>89628</v>
      </c>
      <c r="Y517" t="s">
        <v>89629</v>
      </c>
      <c r="Z517" t="s">
        <v>89630</v>
      </c>
      <c r="AA517" t="s">
        <v>89631</v>
      </c>
      <c r="AB517" t="s">
        <v>89632</v>
      </c>
      <c r="AC517" t="s">
        <v>89633</v>
      </c>
      <c r="AD517" t="s">
        <v>89634</v>
      </c>
      <c r="AE517" t="s">
        <v>89635</v>
      </c>
      <c r="AF517" t="s">
        <v>89636</v>
      </c>
      <c r="AG517" t="s">
        <v>89637</v>
      </c>
      <c r="AH517">
        <v>41456</v>
      </c>
      <c r="AJ517" s="3" t="s">
        <v>87748</v>
      </c>
    </row>
    <row r="518" spans="1:36" x14ac:dyDescent="0.3">
      <c r="A518">
        <v>517</v>
      </c>
      <c r="B518" s="3" t="s">
        <v>87743</v>
      </c>
      <c r="C518" s="3" t="s">
        <v>89638</v>
      </c>
      <c r="D518">
        <v>15</v>
      </c>
      <c r="E518" s="3"/>
      <c r="G518" s="3" t="s">
        <v>89639</v>
      </c>
      <c r="H518" s="3" t="s">
        <v>87746</v>
      </c>
      <c r="I518" s="3" t="s">
        <v>87746</v>
      </c>
      <c r="J518">
        <v>23.372199999999999</v>
      </c>
      <c r="K518" t="b">
        <v>1</v>
      </c>
      <c r="L518" s="3" t="s">
        <v>87747</v>
      </c>
      <c r="M518">
        <v>500</v>
      </c>
      <c r="N518">
        <v>375</v>
      </c>
      <c r="O518">
        <v>52.64</v>
      </c>
      <c r="Q518" s="3" t="s">
        <v>87747</v>
      </c>
      <c r="S518">
        <v>1</v>
      </c>
      <c r="T518" t="s">
        <v>87762</v>
      </c>
      <c r="U518">
        <v>31.584</v>
      </c>
      <c r="V518" s="3" t="s">
        <v>88176</v>
      </c>
      <c r="X518" t="s">
        <v>89640</v>
      </c>
      <c r="Y518" t="s">
        <v>89641</v>
      </c>
      <c r="Z518" t="s">
        <v>89642</v>
      </c>
      <c r="AA518" t="s">
        <v>89643</v>
      </c>
      <c r="AB518" t="s">
        <v>89644</v>
      </c>
      <c r="AC518" t="s">
        <v>89645</v>
      </c>
      <c r="AD518" t="s">
        <v>89646</v>
      </c>
      <c r="AE518" t="s">
        <v>89647</v>
      </c>
      <c r="AF518" t="s">
        <v>89648</v>
      </c>
      <c r="AG518" t="s">
        <v>89649</v>
      </c>
      <c r="AH518">
        <v>41456</v>
      </c>
      <c r="AJ518" s="3" t="s">
        <v>87748</v>
      </c>
    </row>
    <row r="519" spans="1:36" x14ac:dyDescent="0.3">
      <c r="A519">
        <v>518</v>
      </c>
      <c r="B519" s="3" t="s">
        <v>87743</v>
      </c>
      <c r="C519" s="3" t="s">
        <v>89650</v>
      </c>
      <c r="D519">
        <v>15</v>
      </c>
      <c r="E519" s="3"/>
      <c r="G519" s="3" t="s">
        <v>89651</v>
      </c>
      <c r="H519" s="3" t="s">
        <v>89652</v>
      </c>
      <c r="I519" s="3" t="s">
        <v>89653</v>
      </c>
      <c r="J519">
        <v>12.0413</v>
      </c>
      <c r="K519" t="b">
        <v>1</v>
      </c>
      <c r="L519" s="3" t="s">
        <v>87747</v>
      </c>
      <c r="M519">
        <v>500</v>
      </c>
      <c r="N519">
        <v>375</v>
      </c>
      <c r="O519">
        <v>27.12</v>
      </c>
      <c r="Q519" s="3" t="s">
        <v>87747</v>
      </c>
      <c r="S519">
        <v>1</v>
      </c>
      <c r="T519" t="s">
        <v>88175</v>
      </c>
      <c r="U519">
        <v>16.271999999999998</v>
      </c>
      <c r="V519" s="3" t="s">
        <v>87759</v>
      </c>
      <c r="X519" t="s">
        <v>89654</v>
      </c>
      <c r="Y519" t="s">
        <v>89655</v>
      </c>
      <c r="Z519" t="s">
        <v>89656</v>
      </c>
      <c r="AA519" t="s">
        <v>89657</v>
      </c>
      <c r="AB519" t="s">
        <v>89658</v>
      </c>
      <c r="AC519" t="s">
        <v>89659</v>
      </c>
      <c r="AD519" t="s">
        <v>89660</v>
      </c>
      <c r="AE519" t="s">
        <v>89661</v>
      </c>
      <c r="AF519" t="s">
        <v>89662</v>
      </c>
      <c r="AG519" t="s">
        <v>89663</v>
      </c>
      <c r="AH519">
        <v>41456</v>
      </c>
      <c r="AJ519" s="3" t="s">
        <v>87748</v>
      </c>
    </row>
    <row r="520" spans="1:36" x14ac:dyDescent="0.3">
      <c r="A520">
        <v>519</v>
      </c>
      <c r="B520" s="3" t="s">
        <v>87743</v>
      </c>
      <c r="C520" s="3" t="s">
        <v>89664</v>
      </c>
      <c r="D520">
        <v>15</v>
      </c>
      <c r="E520" s="3"/>
      <c r="G520" s="3" t="s">
        <v>89665</v>
      </c>
      <c r="H520" s="3" t="s">
        <v>89666</v>
      </c>
      <c r="I520" s="3" t="s">
        <v>89667</v>
      </c>
      <c r="J520">
        <v>17.3782</v>
      </c>
      <c r="K520" t="b">
        <v>1</v>
      </c>
      <c r="L520" s="3" t="s">
        <v>87747</v>
      </c>
      <c r="M520">
        <v>500</v>
      </c>
      <c r="N520">
        <v>375</v>
      </c>
      <c r="O520">
        <v>39.14</v>
      </c>
      <c r="Q520" s="3" t="s">
        <v>87747</v>
      </c>
      <c r="S520">
        <v>1</v>
      </c>
      <c r="T520" t="s">
        <v>88972</v>
      </c>
      <c r="U520">
        <v>23.484000000000002</v>
      </c>
      <c r="V520" s="3" t="s">
        <v>87762</v>
      </c>
      <c r="X520" t="s">
        <v>89668</v>
      </c>
      <c r="Y520" t="s">
        <v>89669</v>
      </c>
      <c r="Z520" t="s">
        <v>89670</v>
      </c>
      <c r="AA520" t="s">
        <v>89671</v>
      </c>
      <c r="AB520" t="s">
        <v>89672</v>
      </c>
      <c r="AC520" t="s">
        <v>89673</v>
      </c>
      <c r="AD520" t="s">
        <v>89674</v>
      </c>
      <c r="AE520" t="s">
        <v>89675</v>
      </c>
      <c r="AF520" t="s">
        <v>89676</v>
      </c>
      <c r="AG520" t="s">
        <v>89677</v>
      </c>
      <c r="AH520">
        <v>41456</v>
      </c>
      <c r="AJ520" s="3" t="s">
        <v>87748</v>
      </c>
    </row>
    <row r="521" spans="1:36" x14ac:dyDescent="0.3">
      <c r="A521">
        <v>520</v>
      </c>
      <c r="B521" s="3" t="s">
        <v>87743</v>
      </c>
      <c r="C521" s="3" t="s">
        <v>89678</v>
      </c>
      <c r="D521">
        <v>15</v>
      </c>
      <c r="E521" s="3"/>
      <c r="G521" s="3" t="s">
        <v>89679</v>
      </c>
      <c r="H521" s="3" t="s">
        <v>89680</v>
      </c>
      <c r="I521" s="3" t="s">
        <v>89681</v>
      </c>
      <c r="J521">
        <v>23.372199999999999</v>
      </c>
      <c r="K521" t="b">
        <v>1</v>
      </c>
      <c r="L521" s="3" t="s">
        <v>87747</v>
      </c>
      <c r="M521">
        <v>500</v>
      </c>
      <c r="N521">
        <v>375</v>
      </c>
      <c r="O521">
        <v>52.64</v>
      </c>
      <c r="Q521" s="3" t="s">
        <v>87747</v>
      </c>
      <c r="S521">
        <v>1</v>
      </c>
      <c r="T521" t="s">
        <v>88175</v>
      </c>
      <c r="U521">
        <v>31.584</v>
      </c>
      <c r="V521" s="3" t="s">
        <v>88176</v>
      </c>
      <c r="X521" t="s">
        <v>89682</v>
      </c>
      <c r="Y521" t="s">
        <v>89683</v>
      </c>
      <c r="Z521" t="s">
        <v>89684</v>
      </c>
      <c r="AA521" t="s">
        <v>89685</v>
      </c>
      <c r="AB521" t="s">
        <v>89686</v>
      </c>
      <c r="AC521" t="s">
        <v>89687</v>
      </c>
      <c r="AD521" t="s">
        <v>89688</v>
      </c>
      <c r="AE521" t="s">
        <v>89689</v>
      </c>
      <c r="AF521" t="s">
        <v>89690</v>
      </c>
      <c r="AG521" t="s">
        <v>89691</v>
      </c>
      <c r="AH521">
        <v>41456</v>
      </c>
      <c r="AJ521" s="3" t="s">
        <v>87748</v>
      </c>
    </row>
    <row r="522" spans="1:36" x14ac:dyDescent="0.3">
      <c r="A522">
        <v>521</v>
      </c>
      <c r="B522" s="3" t="s">
        <v>87743</v>
      </c>
      <c r="C522" s="3" t="s">
        <v>89692</v>
      </c>
      <c r="D522">
        <v>15</v>
      </c>
      <c r="E522" s="3"/>
      <c r="G522" s="3" t="s">
        <v>89693</v>
      </c>
      <c r="H522" s="3" t="s">
        <v>89694</v>
      </c>
      <c r="I522" s="3" t="s">
        <v>89695</v>
      </c>
      <c r="J522">
        <v>12.0413</v>
      </c>
      <c r="K522" t="b">
        <v>1</v>
      </c>
      <c r="L522" s="3" t="s">
        <v>87747</v>
      </c>
      <c r="M522">
        <v>500</v>
      </c>
      <c r="N522">
        <v>375</v>
      </c>
      <c r="O522">
        <v>27.12</v>
      </c>
      <c r="Q522" s="3" t="s">
        <v>87747</v>
      </c>
      <c r="S522">
        <v>1</v>
      </c>
      <c r="T522" t="s">
        <v>88972</v>
      </c>
      <c r="U522">
        <v>16.271999999999998</v>
      </c>
      <c r="V522" s="3" t="s">
        <v>87759</v>
      </c>
      <c r="X522" t="s">
        <v>89693</v>
      </c>
      <c r="Y522" t="s">
        <v>89696</v>
      </c>
      <c r="Z522" t="s">
        <v>89697</v>
      </c>
      <c r="AA522" t="s">
        <v>89698</v>
      </c>
      <c r="AB522" t="s">
        <v>89699</v>
      </c>
      <c r="AC522" t="s">
        <v>89700</v>
      </c>
      <c r="AD522" t="s">
        <v>89701</v>
      </c>
      <c r="AE522" t="s">
        <v>89702</v>
      </c>
      <c r="AF522" t="s">
        <v>89703</v>
      </c>
      <c r="AG522" t="s">
        <v>89704</v>
      </c>
      <c r="AH522">
        <v>41456</v>
      </c>
      <c r="AJ522" s="3" t="s">
        <v>87748</v>
      </c>
    </row>
    <row r="523" spans="1:36" x14ac:dyDescent="0.3">
      <c r="A523">
        <v>522</v>
      </c>
      <c r="B523" s="3" t="s">
        <v>87743</v>
      </c>
      <c r="C523" s="3" t="s">
        <v>89705</v>
      </c>
      <c r="D523">
        <v>15</v>
      </c>
      <c r="E523" s="3"/>
      <c r="G523" s="3" t="s">
        <v>89706</v>
      </c>
      <c r="H523" s="3" t="s">
        <v>89707</v>
      </c>
      <c r="I523" s="3" t="s">
        <v>89708</v>
      </c>
      <c r="J523">
        <v>17.3782</v>
      </c>
      <c r="K523" t="b">
        <v>1</v>
      </c>
      <c r="L523" s="3" t="s">
        <v>87747</v>
      </c>
      <c r="M523">
        <v>500</v>
      </c>
      <c r="N523">
        <v>375</v>
      </c>
      <c r="O523">
        <v>39.14</v>
      </c>
      <c r="Q523" s="3" t="s">
        <v>87747</v>
      </c>
      <c r="S523">
        <v>1</v>
      </c>
      <c r="T523" t="s">
        <v>88972</v>
      </c>
      <c r="U523">
        <v>23.484000000000002</v>
      </c>
      <c r="V523" s="3" t="s">
        <v>87762</v>
      </c>
      <c r="X523" t="s">
        <v>89706</v>
      </c>
      <c r="Y523" t="s">
        <v>89709</v>
      </c>
      <c r="Z523" t="s">
        <v>89710</v>
      </c>
      <c r="AA523" t="s">
        <v>89711</v>
      </c>
      <c r="AB523" t="s">
        <v>89712</v>
      </c>
      <c r="AC523" t="s">
        <v>89713</v>
      </c>
      <c r="AD523" t="s">
        <v>89714</v>
      </c>
      <c r="AE523" t="s">
        <v>89715</v>
      </c>
      <c r="AF523" t="s">
        <v>89716</v>
      </c>
      <c r="AG523" t="s">
        <v>89717</v>
      </c>
      <c r="AH523">
        <v>41456</v>
      </c>
      <c r="AJ523" s="3" t="s">
        <v>87748</v>
      </c>
    </row>
    <row r="524" spans="1:36" x14ac:dyDescent="0.3">
      <c r="A524">
        <v>523</v>
      </c>
      <c r="B524" s="3" t="s">
        <v>87743</v>
      </c>
      <c r="C524" s="3" t="s">
        <v>89718</v>
      </c>
      <c r="D524">
        <v>15</v>
      </c>
      <c r="E524" s="3"/>
      <c r="G524" s="3" t="s">
        <v>89719</v>
      </c>
      <c r="H524" s="3" t="s">
        <v>89720</v>
      </c>
      <c r="I524" s="3" t="s">
        <v>89721</v>
      </c>
      <c r="J524">
        <v>23.372199999999999</v>
      </c>
      <c r="K524" t="b">
        <v>1</v>
      </c>
      <c r="L524" s="3" t="s">
        <v>87747</v>
      </c>
      <c r="M524">
        <v>500</v>
      </c>
      <c r="N524">
        <v>375</v>
      </c>
      <c r="O524">
        <v>52.64</v>
      </c>
      <c r="Q524" s="3" t="s">
        <v>87747</v>
      </c>
      <c r="S524">
        <v>1</v>
      </c>
      <c r="T524" t="s">
        <v>88972</v>
      </c>
      <c r="U524">
        <v>31.584</v>
      </c>
      <c r="V524" s="3" t="s">
        <v>88176</v>
      </c>
      <c r="X524" t="s">
        <v>89719</v>
      </c>
      <c r="Y524" t="s">
        <v>89722</v>
      </c>
      <c r="Z524" t="s">
        <v>89723</v>
      </c>
      <c r="AA524" t="s">
        <v>89724</v>
      </c>
      <c r="AB524" t="s">
        <v>89725</v>
      </c>
      <c r="AC524" t="s">
        <v>89726</v>
      </c>
      <c r="AD524" t="s">
        <v>89727</v>
      </c>
      <c r="AE524" t="s">
        <v>89728</v>
      </c>
      <c r="AF524" t="s">
        <v>89729</v>
      </c>
      <c r="AG524" t="s">
        <v>89730</v>
      </c>
      <c r="AH524">
        <v>41456</v>
      </c>
      <c r="AJ524" s="3" t="s">
        <v>87748</v>
      </c>
    </row>
    <row r="525" spans="1:36" x14ac:dyDescent="0.3">
      <c r="A525">
        <v>524</v>
      </c>
      <c r="B525" s="3" t="s">
        <v>87743</v>
      </c>
      <c r="C525" s="3" t="s">
        <v>89731</v>
      </c>
      <c r="D525">
        <v>12</v>
      </c>
      <c r="E525" s="3" t="s">
        <v>88170</v>
      </c>
      <c r="F525" t="s">
        <v>88171</v>
      </c>
      <c r="G525" s="3" t="s">
        <v>89732</v>
      </c>
      <c r="H525" s="3" t="s">
        <v>87746</v>
      </c>
      <c r="I525" s="3" t="s">
        <v>87746</v>
      </c>
      <c r="J525">
        <v>144.59379999999999</v>
      </c>
      <c r="K525" t="b">
        <v>1</v>
      </c>
      <c r="L525" s="3" t="s">
        <v>87767</v>
      </c>
      <c r="M525">
        <v>500</v>
      </c>
      <c r="N525">
        <v>375</v>
      </c>
      <c r="O525">
        <v>264.05</v>
      </c>
      <c r="P525" t="s">
        <v>88394</v>
      </c>
      <c r="Q525" s="3" t="s">
        <v>88286</v>
      </c>
      <c r="R525">
        <v>3</v>
      </c>
      <c r="S525">
        <v>1</v>
      </c>
      <c r="T525" t="s">
        <v>87762</v>
      </c>
      <c r="U525">
        <v>158.43</v>
      </c>
      <c r="V525" s="3" t="s">
        <v>87759</v>
      </c>
      <c r="W525" t="s">
        <v>88177</v>
      </c>
      <c r="X525" t="s">
        <v>89733</v>
      </c>
      <c r="Y525" t="s">
        <v>89734</v>
      </c>
      <c r="Z525" t="s">
        <v>89735</v>
      </c>
      <c r="AA525" t="s">
        <v>89736</v>
      </c>
      <c r="AB525" t="s">
        <v>89737</v>
      </c>
      <c r="AC525" t="s">
        <v>89738</v>
      </c>
      <c r="AD525" t="s">
        <v>89739</v>
      </c>
      <c r="AE525" t="s">
        <v>89740</v>
      </c>
      <c r="AF525" t="s">
        <v>89741</v>
      </c>
      <c r="AG525" t="s">
        <v>89742</v>
      </c>
      <c r="AH525">
        <v>41456</v>
      </c>
      <c r="AJ525" s="3" t="s">
        <v>87748</v>
      </c>
    </row>
    <row r="526" spans="1:36" x14ac:dyDescent="0.3">
      <c r="A526">
        <v>525</v>
      </c>
      <c r="B526" s="3" t="s">
        <v>87743</v>
      </c>
      <c r="C526" s="3" t="s">
        <v>89743</v>
      </c>
      <c r="D526">
        <v>12</v>
      </c>
      <c r="E526" s="3" t="s">
        <v>88170</v>
      </c>
      <c r="F526" t="s">
        <v>88171</v>
      </c>
      <c r="G526" s="3" t="s">
        <v>89744</v>
      </c>
      <c r="H526" s="3" t="s">
        <v>87746</v>
      </c>
      <c r="I526" s="3" t="s">
        <v>87746</v>
      </c>
      <c r="J526">
        <v>144.59379999999999</v>
      </c>
      <c r="K526" t="b">
        <v>1</v>
      </c>
      <c r="L526" s="3" t="s">
        <v>87767</v>
      </c>
      <c r="M526">
        <v>500</v>
      </c>
      <c r="N526">
        <v>375</v>
      </c>
      <c r="O526">
        <v>264.05</v>
      </c>
      <c r="P526" t="s">
        <v>88285</v>
      </c>
      <c r="Q526" s="3" t="s">
        <v>88286</v>
      </c>
      <c r="R526">
        <v>3</v>
      </c>
      <c r="S526">
        <v>1</v>
      </c>
      <c r="T526" t="s">
        <v>87762</v>
      </c>
      <c r="U526">
        <v>158.43</v>
      </c>
      <c r="V526" s="3" t="s">
        <v>87759</v>
      </c>
      <c r="W526" t="s">
        <v>88177</v>
      </c>
      <c r="X526" t="s">
        <v>89733</v>
      </c>
      <c r="Y526" t="s">
        <v>89734</v>
      </c>
      <c r="Z526" t="s">
        <v>89735</v>
      </c>
      <c r="AA526" t="s">
        <v>89736</v>
      </c>
      <c r="AB526" t="s">
        <v>89737</v>
      </c>
      <c r="AC526" t="s">
        <v>89738</v>
      </c>
      <c r="AD526" t="s">
        <v>89739</v>
      </c>
      <c r="AE526" t="s">
        <v>89740</v>
      </c>
      <c r="AF526" t="s">
        <v>89741</v>
      </c>
      <c r="AG526" t="s">
        <v>89742</v>
      </c>
      <c r="AH526">
        <v>41456</v>
      </c>
      <c r="AJ526" s="3" t="s">
        <v>87748</v>
      </c>
    </row>
    <row r="527" spans="1:36" x14ac:dyDescent="0.3">
      <c r="A527">
        <v>526</v>
      </c>
      <c r="B527" s="3" t="s">
        <v>87743</v>
      </c>
      <c r="C527" s="3" t="s">
        <v>89745</v>
      </c>
      <c r="D527">
        <v>12</v>
      </c>
      <c r="E527" s="3" t="s">
        <v>88170</v>
      </c>
      <c r="F527" t="s">
        <v>88171</v>
      </c>
      <c r="G527" s="3" t="s">
        <v>89746</v>
      </c>
      <c r="H527" s="3" t="s">
        <v>87746</v>
      </c>
      <c r="I527" s="3" t="s">
        <v>87746</v>
      </c>
      <c r="J527">
        <v>144.59379999999999</v>
      </c>
      <c r="K527" t="b">
        <v>1</v>
      </c>
      <c r="L527" s="3" t="s">
        <v>87767</v>
      </c>
      <c r="M527">
        <v>500</v>
      </c>
      <c r="N527">
        <v>375</v>
      </c>
      <c r="O527">
        <v>264.05</v>
      </c>
      <c r="P527" t="s">
        <v>88291</v>
      </c>
      <c r="Q527" s="3" t="s">
        <v>88292</v>
      </c>
      <c r="R527">
        <v>3</v>
      </c>
      <c r="S527">
        <v>1</v>
      </c>
      <c r="T527" t="s">
        <v>87762</v>
      </c>
      <c r="U527">
        <v>158.43</v>
      </c>
      <c r="V527" s="3" t="s">
        <v>87759</v>
      </c>
      <c r="W527" t="s">
        <v>88177</v>
      </c>
      <c r="X527" t="s">
        <v>89733</v>
      </c>
      <c r="Y527" t="s">
        <v>89734</v>
      </c>
      <c r="Z527" t="s">
        <v>89735</v>
      </c>
      <c r="AA527" t="s">
        <v>89736</v>
      </c>
      <c r="AB527" t="s">
        <v>89737</v>
      </c>
      <c r="AC527" t="s">
        <v>89738</v>
      </c>
      <c r="AD527" t="s">
        <v>89739</v>
      </c>
      <c r="AE527" t="s">
        <v>89740</v>
      </c>
      <c r="AF527" t="s">
        <v>89741</v>
      </c>
      <c r="AG527" t="s">
        <v>89742</v>
      </c>
      <c r="AH527">
        <v>41456</v>
      </c>
      <c r="AJ527" s="3" t="s">
        <v>87748</v>
      </c>
    </row>
    <row r="528" spans="1:36" x14ac:dyDescent="0.3">
      <c r="A528">
        <v>527</v>
      </c>
      <c r="B528" s="3" t="s">
        <v>87743</v>
      </c>
      <c r="C528" s="3" t="s">
        <v>89747</v>
      </c>
      <c r="D528">
        <v>12</v>
      </c>
      <c r="E528" s="3" t="s">
        <v>88170</v>
      </c>
      <c r="F528" t="s">
        <v>88171</v>
      </c>
      <c r="G528" s="3" t="s">
        <v>89748</v>
      </c>
      <c r="H528" s="3" t="s">
        <v>87746</v>
      </c>
      <c r="I528" s="3" t="s">
        <v>87746</v>
      </c>
      <c r="J528">
        <v>144.59379999999999</v>
      </c>
      <c r="K528" t="b">
        <v>1</v>
      </c>
      <c r="L528" s="3" t="s">
        <v>87767</v>
      </c>
      <c r="M528">
        <v>500</v>
      </c>
      <c r="N528">
        <v>375</v>
      </c>
      <c r="O528">
        <v>264.05</v>
      </c>
      <c r="P528" t="s">
        <v>88297</v>
      </c>
      <c r="Q528" s="3" t="s">
        <v>88292</v>
      </c>
      <c r="R528">
        <v>3</v>
      </c>
      <c r="S528">
        <v>1</v>
      </c>
      <c r="T528" t="s">
        <v>87762</v>
      </c>
      <c r="U528">
        <v>158.43</v>
      </c>
      <c r="V528" s="3" t="s">
        <v>87759</v>
      </c>
      <c r="W528" t="s">
        <v>88177</v>
      </c>
      <c r="X528" t="s">
        <v>89733</v>
      </c>
      <c r="Y528" t="s">
        <v>89734</v>
      </c>
      <c r="Z528" t="s">
        <v>89735</v>
      </c>
      <c r="AA528" t="s">
        <v>89736</v>
      </c>
      <c r="AB528" t="s">
        <v>89737</v>
      </c>
      <c r="AC528" t="s">
        <v>89738</v>
      </c>
      <c r="AD528" t="s">
        <v>89739</v>
      </c>
      <c r="AE528" t="s">
        <v>89740</v>
      </c>
      <c r="AF528" t="s">
        <v>89741</v>
      </c>
      <c r="AG528" t="s">
        <v>89742</v>
      </c>
      <c r="AH528">
        <v>41456</v>
      </c>
      <c r="AJ528" s="3" t="s">
        <v>87748</v>
      </c>
    </row>
    <row r="529" spans="1:36" x14ac:dyDescent="0.3">
      <c r="A529">
        <v>528</v>
      </c>
      <c r="B529" s="3" t="s">
        <v>89330</v>
      </c>
      <c r="C529" s="3" t="s">
        <v>89749</v>
      </c>
      <c r="D529">
        <v>37</v>
      </c>
      <c r="E529" s="3"/>
      <c r="G529" s="3" t="s">
        <v>89750</v>
      </c>
      <c r="H529" s="3" t="s">
        <v>89751</v>
      </c>
      <c r="I529" s="3" t="s">
        <v>89752</v>
      </c>
      <c r="J529">
        <v>1.8663000000000001</v>
      </c>
      <c r="K529" t="b">
        <v>1</v>
      </c>
      <c r="L529" s="3" t="s">
        <v>87747</v>
      </c>
      <c r="M529">
        <v>500</v>
      </c>
      <c r="N529">
        <v>375</v>
      </c>
      <c r="O529">
        <v>4.99</v>
      </c>
      <c r="Q529" s="3" t="s">
        <v>87747</v>
      </c>
      <c r="S529">
        <v>0</v>
      </c>
      <c r="T529" t="s">
        <v>87762</v>
      </c>
      <c r="U529">
        <v>2.9940000000000002</v>
      </c>
      <c r="V529" s="3"/>
      <c r="X529" t="s">
        <v>89750</v>
      </c>
      <c r="Y529" t="s">
        <v>89753</v>
      </c>
      <c r="Z529" t="s">
        <v>89754</v>
      </c>
      <c r="AA529" t="s">
        <v>89755</v>
      </c>
      <c r="AB529" t="s">
        <v>89756</v>
      </c>
      <c r="AC529" t="s">
        <v>89757</v>
      </c>
      <c r="AD529" t="s">
        <v>89758</v>
      </c>
      <c r="AE529" t="s">
        <v>89759</v>
      </c>
      <c r="AF529" t="s">
        <v>89760</v>
      </c>
      <c r="AG529" t="s">
        <v>89761</v>
      </c>
      <c r="AH529">
        <v>41456</v>
      </c>
      <c r="AJ529" s="3" t="s">
        <v>87748</v>
      </c>
    </row>
    <row r="530" spans="1:36" x14ac:dyDescent="0.3">
      <c r="A530">
        <v>529</v>
      </c>
      <c r="B530" s="3" t="s">
        <v>89762</v>
      </c>
      <c r="C530" s="3" t="s">
        <v>89763</v>
      </c>
      <c r="D530">
        <v>37</v>
      </c>
      <c r="E530" s="3"/>
      <c r="G530" s="3" t="s">
        <v>89764</v>
      </c>
      <c r="H530" s="3" t="s">
        <v>89765</v>
      </c>
      <c r="I530" s="3" t="s">
        <v>89766</v>
      </c>
      <c r="J530">
        <v>1.4923</v>
      </c>
      <c r="K530" t="b">
        <v>1</v>
      </c>
      <c r="L530" s="3" t="s">
        <v>87747</v>
      </c>
      <c r="M530">
        <v>500</v>
      </c>
      <c r="N530">
        <v>375</v>
      </c>
      <c r="O530">
        <v>3.99</v>
      </c>
      <c r="Q530" s="3" t="s">
        <v>87747</v>
      </c>
      <c r="S530">
        <v>0</v>
      </c>
      <c r="T530" t="s">
        <v>88175</v>
      </c>
      <c r="U530">
        <v>2.3940000000000001</v>
      </c>
      <c r="V530" s="3"/>
      <c r="X530" t="s">
        <v>89764</v>
      </c>
      <c r="Y530" t="s">
        <v>89767</v>
      </c>
      <c r="Z530" t="s">
        <v>89768</v>
      </c>
      <c r="AA530" t="s">
        <v>89769</v>
      </c>
      <c r="AB530" t="s">
        <v>89770</v>
      </c>
      <c r="AC530" t="s">
        <v>89771</v>
      </c>
      <c r="AD530" t="s">
        <v>89772</v>
      </c>
      <c r="AE530" t="s">
        <v>89773</v>
      </c>
      <c r="AF530" t="s">
        <v>89774</v>
      </c>
      <c r="AG530" t="s">
        <v>89775</v>
      </c>
      <c r="AH530">
        <v>41456</v>
      </c>
      <c r="AJ530" s="3" t="s">
        <v>87748</v>
      </c>
    </row>
    <row r="531" spans="1:36" x14ac:dyDescent="0.3">
      <c r="A531">
        <v>530</v>
      </c>
      <c r="B531" s="3" t="s">
        <v>89330</v>
      </c>
      <c r="C531" s="3" t="s">
        <v>89776</v>
      </c>
      <c r="D531">
        <v>37</v>
      </c>
      <c r="E531" s="3"/>
      <c r="G531" s="3" t="s">
        <v>89777</v>
      </c>
      <c r="H531" s="3" t="s">
        <v>89778</v>
      </c>
      <c r="I531" s="3" t="s">
        <v>89779</v>
      </c>
      <c r="J531">
        <v>1.8663000000000001</v>
      </c>
      <c r="K531" t="b">
        <v>1</v>
      </c>
      <c r="L531" s="3" t="s">
        <v>87747</v>
      </c>
      <c r="M531">
        <v>500</v>
      </c>
      <c r="N531">
        <v>375</v>
      </c>
      <c r="O531">
        <v>4.99</v>
      </c>
      <c r="Q531" s="3" t="s">
        <v>87747</v>
      </c>
      <c r="S531">
        <v>0</v>
      </c>
      <c r="T531" t="s">
        <v>88972</v>
      </c>
      <c r="U531">
        <v>2.9940000000000002</v>
      </c>
      <c r="V531" s="3"/>
      <c r="X531" t="s">
        <v>89777</v>
      </c>
      <c r="Y531" t="s">
        <v>89780</v>
      </c>
      <c r="Z531" t="s">
        <v>89781</v>
      </c>
      <c r="AA531" t="s">
        <v>89782</v>
      </c>
      <c r="AB531" t="s">
        <v>89783</v>
      </c>
      <c r="AC531" t="s">
        <v>89784</v>
      </c>
      <c r="AD531" t="s">
        <v>89785</v>
      </c>
      <c r="AE531" t="s">
        <v>89786</v>
      </c>
      <c r="AF531" t="s">
        <v>89787</v>
      </c>
      <c r="AG531" t="s">
        <v>89788</v>
      </c>
      <c r="AH531">
        <v>41456</v>
      </c>
      <c r="AJ531" s="3" t="s">
        <v>87748</v>
      </c>
    </row>
    <row r="532" spans="1:36" x14ac:dyDescent="0.3">
      <c r="A532">
        <v>531</v>
      </c>
      <c r="B532" s="3" t="s">
        <v>87743</v>
      </c>
      <c r="C532" s="3" t="s">
        <v>89789</v>
      </c>
      <c r="D532">
        <v>12</v>
      </c>
      <c r="E532" s="3" t="s">
        <v>88170</v>
      </c>
      <c r="F532" t="s">
        <v>88171</v>
      </c>
      <c r="G532" s="3" t="s">
        <v>89790</v>
      </c>
      <c r="H532" s="3" t="s">
        <v>87746</v>
      </c>
      <c r="I532" s="3" t="s">
        <v>87746</v>
      </c>
      <c r="J532">
        <v>136.785</v>
      </c>
      <c r="K532" t="b">
        <v>1</v>
      </c>
      <c r="L532" s="3" t="s">
        <v>31911</v>
      </c>
      <c r="M532">
        <v>500</v>
      </c>
      <c r="N532">
        <v>375</v>
      </c>
      <c r="O532">
        <v>249.79</v>
      </c>
      <c r="P532" t="s">
        <v>88394</v>
      </c>
      <c r="Q532" s="3" t="s">
        <v>88286</v>
      </c>
      <c r="R532">
        <v>3</v>
      </c>
      <c r="S532">
        <v>1</v>
      </c>
      <c r="T532" t="s">
        <v>87762</v>
      </c>
      <c r="U532">
        <v>149.874</v>
      </c>
      <c r="V532" s="3" t="s">
        <v>87759</v>
      </c>
      <c r="W532" t="s">
        <v>88177</v>
      </c>
      <c r="X532" t="s">
        <v>89733</v>
      </c>
      <c r="Y532" t="s">
        <v>89734</v>
      </c>
      <c r="Z532" t="s">
        <v>89735</v>
      </c>
      <c r="AA532" t="s">
        <v>89736</v>
      </c>
      <c r="AB532" t="s">
        <v>89737</v>
      </c>
      <c r="AC532" t="s">
        <v>89738</v>
      </c>
      <c r="AD532" t="s">
        <v>89739</v>
      </c>
      <c r="AE532" t="s">
        <v>89740</v>
      </c>
      <c r="AF532" t="s">
        <v>89741</v>
      </c>
      <c r="AG532" t="s">
        <v>89742</v>
      </c>
      <c r="AH532">
        <v>41456</v>
      </c>
      <c r="AJ532" s="3" t="s">
        <v>87748</v>
      </c>
    </row>
    <row r="533" spans="1:36" x14ac:dyDescent="0.3">
      <c r="A533">
        <v>532</v>
      </c>
      <c r="B533" s="3" t="s">
        <v>87743</v>
      </c>
      <c r="C533" s="3" t="s">
        <v>89791</v>
      </c>
      <c r="D533">
        <v>12</v>
      </c>
      <c r="E533" s="3" t="s">
        <v>88170</v>
      </c>
      <c r="F533" t="s">
        <v>88171</v>
      </c>
      <c r="G533" s="3" t="s">
        <v>89792</v>
      </c>
      <c r="H533" s="3" t="s">
        <v>87746</v>
      </c>
      <c r="I533" s="3" t="s">
        <v>87746</v>
      </c>
      <c r="J533">
        <v>136.785</v>
      </c>
      <c r="K533" t="b">
        <v>1</v>
      </c>
      <c r="L533" s="3" t="s">
        <v>31911</v>
      </c>
      <c r="M533">
        <v>500</v>
      </c>
      <c r="N533">
        <v>375</v>
      </c>
      <c r="O533">
        <v>249.79</v>
      </c>
      <c r="P533" t="s">
        <v>88285</v>
      </c>
      <c r="Q533" s="3" t="s">
        <v>88286</v>
      </c>
      <c r="R533">
        <v>3</v>
      </c>
      <c r="S533">
        <v>1</v>
      </c>
      <c r="T533" t="s">
        <v>87762</v>
      </c>
      <c r="U533">
        <v>149.874</v>
      </c>
      <c r="V533" s="3" t="s">
        <v>87759</v>
      </c>
      <c r="W533" t="s">
        <v>88177</v>
      </c>
      <c r="X533" t="s">
        <v>89733</v>
      </c>
      <c r="Y533" t="s">
        <v>89734</v>
      </c>
      <c r="Z533" t="s">
        <v>89735</v>
      </c>
      <c r="AA533" t="s">
        <v>89736</v>
      </c>
      <c r="AB533" t="s">
        <v>89737</v>
      </c>
      <c r="AC533" t="s">
        <v>89738</v>
      </c>
      <c r="AD533" t="s">
        <v>89739</v>
      </c>
      <c r="AE533" t="s">
        <v>89740</v>
      </c>
      <c r="AF533" t="s">
        <v>89741</v>
      </c>
      <c r="AG533" t="s">
        <v>89742</v>
      </c>
      <c r="AH533">
        <v>41456</v>
      </c>
      <c r="AJ533" s="3" t="s">
        <v>87748</v>
      </c>
    </row>
    <row r="534" spans="1:36" x14ac:dyDescent="0.3">
      <c r="A534">
        <v>533</v>
      </c>
      <c r="B534" s="3" t="s">
        <v>87743</v>
      </c>
      <c r="C534" s="3" t="s">
        <v>89793</v>
      </c>
      <c r="D534">
        <v>12</v>
      </c>
      <c r="E534" s="3" t="s">
        <v>88170</v>
      </c>
      <c r="F534" t="s">
        <v>88171</v>
      </c>
      <c r="G534" s="3" t="s">
        <v>89794</v>
      </c>
      <c r="H534" s="3" t="s">
        <v>87746</v>
      </c>
      <c r="I534" s="3" t="s">
        <v>87746</v>
      </c>
      <c r="J534">
        <v>136.785</v>
      </c>
      <c r="K534" t="b">
        <v>1</v>
      </c>
      <c r="L534" s="3" t="s">
        <v>31911</v>
      </c>
      <c r="M534">
        <v>500</v>
      </c>
      <c r="N534">
        <v>375</v>
      </c>
      <c r="O534">
        <v>249.79</v>
      </c>
      <c r="P534" t="s">
        <v>88291</v>
      </c>
      <c r="Q534" s="3" t="s">
        <v>88292</v>
      </c>
      <c r="R534">
        <v>3</v>
      </c>
      <c r="S534">
        <v>1</v>
      </c>
      <c r="T534" t="s">
        <v>87762</v>
      </c>
      <c r="U534">
        <v>149.874</v>
      </c>
      <c r="V534" s="3" t="s">
        <v>87759</v>
      </c>
      <c r="W534" t="s">
        <v>88177</v>
      </c>
      <c r="X534" t="s">
        <v>89733</v>
      </c>
      <c r="Y534" t="s">
        <v>89734</v>
      </c>
      <c r="Z534" t="s">
        <v>89735</v>
      </c>
      <c r="AA534" t="s">
        <v>89736</v>
      </c>
      <c r="AB534" t="s">
        <v>89737</v>
      </c>
      <c r="AC534" t="s">
        <v>89738</v>
      </c>
      <c r="AD534" t="s">
        <v>89739</v>
      </c>
      <c r="AE534" t="s">
        <v>89740</v>
      </c>
      <c r="AF534" t="s">
        <v>89741</v>
      </c>
      <c r="AG534" t="s">
        <v>89742</v>
      </c>
      <c r="AH534">
        <v>41456</v>
      </c>
      <c r="AJ534" s="3" t="s">
        <v>87748</v>
      </c>
    </row>
    <row r="535" spans="1:36" x14ac:dyDescent="0.3">
      <c r="A535">
        <v>534</v>
      </c>
      <c r="B535" s="3" t="s">
        <v>87743</v>
      </c>
      <c r="C535" s="3" t="s">
        <v>89795</v>
      </c>
      <c r="D535">
        <v>12</v>
      </c>
      <c r="E535" s="3" t="s">
        <v>88170</v>
      </c>
      <c r="F535" t="s">
        <v>88171</v>
      </c>
      <c r="G535" s="3" t="s">
        <v>89796</v>
      </c>
      <c r="H535" s="3" t="s">
        <v>87746</v>
      </c>
      <c r="I535" s="3" t="s">
        <v>87746</v>
      </c>
      <c r="J535">
        <v>136.785</v>
      </c>
      <c r="K535" t="b">
        <v>1</v>
      </c>
      <c r="L535" s="3" t="s">
        <v>31911</v>
      </c>
      <c r="M535">
        <v>500</v>
      </c>
      <c r="N535">
        <v>375</v>
      </c>
      <c r="O535">
        <v>249.79</v>
      </c>
      <c r="P535" t="s">
        <v>88297</v>
      </c>
      <c r="Q535" s="3" t="s">
        <v>88292</v>
      </c>
      <c r="R535">
        <v>3</v>
      </c>
      <c r="S535">
        <v>1</v>
      </c>
      <c r="T535" t="s">
        <v>87762</v>
      </c>
      <c r="U535">
        <v>149.874</v>
      </c>
      <c r="V535" s="3" t="s">
        <v>87759</v>
      </c>
      <c r="W535" t="s">
        <v>88177</v>
      </c>
      <c r="X535" t="s">
        <v>89733</v>
      </c>
      <c r="Y535" t="s">
        <v>89734</v>
      </c>
      <c r="Z535" t="s">
        <v>89735</v>
      </c>
      <c r="AA535" t="s">
        <v>89736</v>
      </c>
      <c r="AB535" t="s">
        <v>89737</v>
      </c>
      <c r="AC535" t="s">
        <v>89738</v>
      </c>
      <c r="AD535" t="s">
        <v>89739</v>
      </c>
      <c r="AE535" t="s">
        <v>89740</v>
      </c>
      <c r="AF535" t="s">
        <v>89741</v>
      </c>
      <c r="AG535" t="s">
        <v>89742</v>
      </c>
      <c r="AH535">
        <v>41456</v>
      </c>
      <c r="AJ535" s="3" t="s">
        <v>87748</v>
      </c>
    </row>
    <row r="536" spans="1:36" x14ac:dyDescent="0.3">
      <c r="A536">
        <v>535</v>
      </c>
      <c r="B536" s="3" t="s">
        <v>89797</v>
      </c>
      <c r="C536" s="3" t="s">
        <v>89798</v>
      </c>
      <c r="D536">
        <v>37</v>
      </c>
      <c r="E536" s="3"/>
      <c r="G536" s="3" t="s">
        <v>89799</v>
      </c>
      <c r="H536" s="3" t="s">
        <v>89800</v>
      </c>
      <c r="I536" s="3" t="s">
        <v>89801</v>
      </c>
      <c r="J536">
        <v>9.3462999999999994</v>
      </c>
      <c r="K536" t="b">
        <v>1</v>
      </c>
      <c r="L536" s="3" t="s">
        <v>87747</v>
      </c>
      <c r="M536">
        <v>500</v>
      </c>
      <c r="N536">
        <v>375</v>
      </c>
      <c r="O536">
        <v>24.99</v>
      </c>
      <c r="Q536" s="3" t="s">
        <v>87747</v>
      </c>
      <c r="S536">
        <v>0</v>
      </c>
      <c r="T536" t="s">
        <v>87762</v>
      </c>
      <c r="U536">
        <v>14.994</v>
      </c>
      <c r="V536" s="3" t="s">
        <v>87759</v>
      </c>
      <c r="X536" t="s">
        <v>89799</v>
      </c>
      <c r="Y536" t="s">
        <v>89802</v>
      </c>
      <c r="Z536" t="s">
        <v>89803</v>
      </c>
      <c r="AA536" t="s">
        <v>89804</v>
      </c>
      <c r="AB536" t="s">
        <v>89805</v>
      </c>
      <c r="AC536" t="s">
        <v>89806</v>
      </c>
      <c r="AD536" t="s">
        <v>89807</v>
      </c>
      <c r="AE536" t="s">
        <v>89808</v>
      </c>
      <c r="AF536" t="s">
        <v>89809</v>
      </c>
      <c r="AG536" t="s">
        <v>89810</v>
      </c>
      <c r="AH536">
        <v>41456</v>
      </c>
      <c r="AJ536" s="3" t="s">
        <v>87748</v>
      </c>
    </row>
    <row r="537" spans="1:36" x14ac:dyDescent="0.3">
      <c r="A537">
        <v>536</v>
      </c>
      <c r="B537" s="3" t="s">
        <v>89811</v>
      </c>
      <c r="C537" s="3" t="s">
        <v>89812</v>
      </c>
      <c r="D537">
        <v>37</v>
      </c>
      <c r="E537" s="3"/>
      <c r="G537" s="3" t="s">
        <v>89813</v>
      </c>
      <c r="H537" s="3" t="s">
        <v>89814</v>
      </c>
      <c r="I537" s="3" t="s">
        <v>89815</v>
      </c>
      <c r="J537">
        <v>11.2163</v>
      </c>
      <c r="K537" t="b">
        <v>1</v>
      </c>
      <c r="L537" s="3" t="s">
        <v>87747</v>
      </c>
      <c r="M537">
        <v>500</v>
      </c>
      <c r="N537">
        <v>375</v>
      </c>
      <c r="O537">
        <v>29.99</v>
      </c>
      <c r="Q537" s="3" t="s">
        <v>87747</v>
      </c>
      <c r="S537">
        <v>0</v>
      </c>
      <c r="T537" t="s">
        <v>87762</v>
      </c>
      <c r="U537">
        <v>17.994</v>
      </c>
      <c r="V537" s="3" t="s">
        <v>87762</v>
      </c>
      <c r="X537" t="s">
        <v>89813</v>
      </c>
      <c r="Y537" t="s">
        <v>89816</v>
      </c>
      <c r="Z537" t="s">
        <v>89817</v>
      </c>
      <c r="AA537" t="s">
        <v>89818</v>
      </c>
      <c r="AB537" t="s">
        <v>89819</v>
      </c>
      <c r="AC537" t="s">
        <v>89820</v>
      </c>
      <c r="AD537" t="s">
        <v>89821</v>
      </c>
      <c r="AE537" t="s">
        <v>89822</v>
      </c>
      <c r="AF537" t="s">
        <v>89823</v>
      </c>
      <c r="AG537" t="s">
        <v>89824</v>
      </c>
      <c r="AH537">
        <v>41456</v>
      </c>
      <c r="AJ537" s="3" t="s">
        <v>87748</v>
      </c>
    </row>
    <row r="538" spans="1:36" x14ac:dyDescent="0.3">
      <c r="A538">
        <v>537</v>
      </c>
      <c r="B538" s="3" t="s">
        <v>89825</v>
      </c>
      <c r="C538" s="3" t="s">
        <v>89826</v>
      </c>
      <c r="D538">
        <v>37</v>
      </c>
      <c r="E538" s="3"/>
      <c r="G538" s="3" t="s">
        <v>89827</v>
      </c>
      <c r="H538" s="3" t="s">
        <v>89828</v>
      </c>
      <c r="I538" s="3" t="s">
        <v>89829</v>
      </c>
      <c r="J538">
        <v>13.09</v>
      </c>
      <c r="K538" t="b">
        <v>1</v>
      </c>
      <c r="L538" s="3" t="s">
        <v>87747</v>
      </c>
      <c r="M538">
        <v>500</v>
      </c>
      <c r="N538">
        <v>375</v>
      </c>
      <c r="O538">
        <v>35</v>
      </c>
      <c r="Q538" s="3" t="s">
        <v>87747</v>
      </c>
      <c r="S538">
        <v>0</v>
      </c>
      <c r="T538" t="s">
        <v>87762</v>
      </c>
      <c r="U538">
        <v>21</v>
      </c>
      <c r="V538" s="3" t="s">
        <v>88176</v>
      </c>
      <c r="X538" t="s">
        <v>89827</v>
      </c>
      <c r="Y538" t="s">
        <v>89830</v>
      </c>
      <c r="Z538" t="s">
        <v>89831</v>
      </c>
      <c r="AA538" t="s">
        <v>89832</v>
      </c>
      <c r="AB538" t="s">
        <v>89833</v>
      </c>
      <c r="AC538" t="s">
        <v>89834</v>
      </c>
      <c r="AD538" t="s">
        <v>89835</v>
      </c>
      <c r="AE538" t="s">
        <v>89836</v>
      </c>
      <c r="AF538" t="s">
        <v>89837</v>
      </c>
      <c r="AG538" t="s">
        <v>89838</v>
      </c>
      <c r="AH538">
        <v>41456</v>
      </c>
      <c r="AJ538" s="3" t="s">
        <v>87748</v>
      </c>
    </row>
    <row r="539" spans="1:36" x14ac:dyDescent="0.3">
      <c r="A539">
        <v>538</v>
      </c>
      <c r="B539" s="3" t="s">
        <v>89839</v>
      </c>
      <c r="C539" s="3" t="s">
        <v>89840</v>
      </c>
      <c r="D539">
        <v>37</v>
      </c>
      <c r="E539" s="3"/>
      <c r="G539" s="3" t="s">
        <v>89841</v>
      </c>
      <c r="H539" s="3" t="s">
        <v>89842</v>
      </c>
      <c r="I539" s="3" t="s">
        <v>89843</v>
      </c>
      <c r="J539">
        <v>8.0373000000000001</v>
      </c>
      <c r="K539" t="b">
        <v>1</v>
      </c>
      <c r="L539" s="3" t="s">
        <v>87747</v>
      </c>
      <c r="M539">
        <v>500</v>
      </c>
      <c r="N539">
        <v>375</v>
      </c>
      <c r="O539">
        <v>21.49</v>
      </c>
      <c r="Q539" s="3" t="s">
        <v>87747</v>
      </c>
      <c r="S539">
        <v>0</v>
      </c>
      <c r="T539" t="s">
        <v>88175</v>
      </c>
      <c r="U539">
        <v>12.894</v>
      </c>
      <c r="V539" s="3" t="s">
        <v>87759</v>
      </c>
      <c r="X539" t="s">
        <v>89841</v>
      </c>
      <c r="Y539" t="s">
        <v>89844</v>
      </c>
      <c r="Z539" t="s">
        <v>89845</v>
      </c>
      <c r="AA539" t="s">
        <v>89846</v>
      </c>
      <c r="AB539" t="s">
        <v>89847</v>
      </c>
      <c r="AC539" t="s">
        <v>89848</v>
      </c>
      <c r="AD539" t="s">
        <v>89849</v>
      </c>
      <c r="AE539" t="s">
        <v>89850</v>
      </c>
      <c r="AF539" t="s">
        <v>89851</v>
      </c>
      <c r="AG539" t="s">
        <v>89852</v>
      </c>
      <c r="AH539">
        <v>41456</v>
      </c>
      <c r="AJ539" s="3" t="s">
        <v>87748</v>
      </c>
    </row>
    <row r="540" spans="1:36" x14ac:dyDescent="0.3">
      <c r="A540">
        <v>539</v>
      </c>
      <c r="B540" s="3" t="s">
        <v>89797</v>
      </c>
      <c r="C540" s="3" t="s">
        <v>89853</v>
      </c>
      <c r="D540">
        <v>37</v>
      </c>
      <c r="E540" s="3"/>
      <c r="G540" s="3" t="s">
        <v>89854</v>
      </c>
      <c r="H540" s="3" t="s">
        <v>89855</v>
      </c>
      <c r="I540" s="3" t="s">
        <v>89856</v>
      </c>
      <c r="J540">
        <v>9.3462999999999994</v>
      </c>
      <c r="K540" t="b">
        <v>1</v>
      </c>
      <c r="L540" s="3" t="s">
        <v>87747</v>
      </c>
      <c r="M540">
        <v>500</v>
      </c>
      <c r="N540">
        <v>375</v>
      </c>
      <c r="O540">
        <v>24.99</v>
      </c>
      <c r="Q540" s="3" t="s">
        <v>87747</v>
      </c>
      <c r="S540">
        <v>0</v>
      </c>
      <c r="T540" t="s">
        <v>88175</v>
      </c>
      <c r="U540">
        <v>14.994</v>
      </c>
      <c r="V540" s="3" t="s">
        <v>87762</v>
      </c>
      <c r="X540" t="s">
        <v>89854</v>
      </c>
      <c r="Y540" t="s">
        <v>89857</v>
      </c>
      <c r="Z540" t="s">
        <v>89858</v>
      </c>
      <c r="AA540" t="s">
        <v>89859</v>
      </c>
      <c r="AB540" t="s">
        <v>89860</v>
      </c>
      <c r="AC540" t="s">
        <v>89861</v>
      </c>
      <c r="AD540" t="s">
        <v>89862</v>
      </c>
      <c r="AE540" t="s">
        <v>89863</v>
      </c>
      <c r="AF540" t="s">
        <v>89864</v>
      </c>
      <c r="AG540" t="s">
        <v>89865</v>
      </c>
      <c r="AH540">
        <v>41456</v>
      </c>
      <c r="AJ540" s="3" t="s">
        <v>87748</v>
      </c>
    </row>
    <row r="541" spans="1:36" x14ac:dyDescent="0.3">
      <c r="A541">
        <v>540</v>
      </c>
      <c r="B541" s="3" t="s">
        <v>89866</v>
      </c>
      <c r="C541" s="3" t="s">
        <v>89867</v>
      </c>
      <c r="D541">
        <v>37</v>
      </c>
      <c r="E541" s="3"/>
      <c r="G541" s="3" t="s">
        <v>89868</v>
      </c>
      <c r="H541" s="3" t="s">
        <v>89869</v>
      </c>
      <c r="I541" s="3" t="s">
        <v>89870</v>
      </c>
      <c r="J541">
        <v>12.192399999999999</v>
      </c>
      <c r="K541" t="b">
        <v>1</v>
      </c>
      <c r="L541" s="3" t="s">
        <v>87747</v>
      </c>
      <c r="M541">
        <v>500</v>
      </c>
      <c r="N541">
        <v>375</v>
      </c>
      <c r="O541">
        <v>32.6</v>
      </c>
      <c r="Q541" s="3" t="s">
        <v>87747</v>
      </c>
      <c r="S541">
        <v>0</v>
      </c>
      <c r="T541" t="s">
        <v>88175</v>
      </c>
      <c r="U541">
        <v>19.559999999999999</v>
      </c>
      <c r="V541" s="3" t="s">
        <v>88176</v>
      </c>
      <c r="X541" t="s">
        <v>89868</v>
      </c>
      <c r="Y541" t="s">
        <v>89871</v>
      </c>
      <c r="Z541" t="s">
        <v>89872</v>
      </c>
      <c r="AA541" t="s">
        <v>89873</v>
      </c>
      <c r="AB541" t="s">
        <v>89874</v>
      </c>
      <c r="AC541" t="s">
        <v>89875</v>
      </c>
      <c r="AD541" t="s">
        <v>89876</v>
      </c>
      <c r="AE541" t="s">
        <v>89877</v>
      </c>
      <c r="AF541" t="s">
        <v>89878</v>
      </c>
      <c r="AG541" t="s">
        <v>89879</v>
      </c>
      <c r="AH541">
        <v>41456</v>
      </c>
      <c r="AJ541" s="3" t="s">
        <v>87748</v>
      </c>
    </row>
    <row r="542" spans="1:36" x14ac:dyDescent="0.3">
      <c r="A542">
        <v>541</v>
      </c>
      <c r="B542" s="3" t="s">
        <v>89880</v>
      </c>
      <c r="C542" s="3" t="s">
        <v>89881</v>
      </c>
      <c r="D542">
        <v>37</v>
      </c>
      <c r="E542" s="3"/>
      <c r="G542" s="3" t="s">
        <v>89882</v>
      </c>
      <c r="H542" s="3" t="s">
        <v>89883</v>
      </c>
      <c r="I542" s="3" t="s">
        <v>89884</v>
      </c>
      <c r="J542">
        <v>10.8423</v>
      </c>
      <c r="K542" t="b">
        <v>1</v>
      </c>
      <c r="L542" s="3" t="s">
        <v>87747</v>
      </c>
      <c r="M542">
        <v>500</v>
      </c>
      <c r="N542">
        <v>375</v>
      </c>
      <c r="O542">
        <v>28.99</v>
      </c>
      <c r="Q542" s="3" t="s">
        <v>87747</v>
      </c>
      <c r="S542">
        <v>0</v>
      </c>
      <c r="T542" t="s">
        <v>88972</v>
      </c>
      <c r="U542">
        <v>17.393999999999998</v>
      </c>
      <c r="V542" s="3"/>
      <c r="X542" t="s">
        <v>89882</v>
      </c>
      <c r="Y542" t="s">
        <v>89885</v>
      </c>
      <c r="Z542" t="s">
        <v>89886</v>
      </c>
      <c r="AA542" t="s">
        <v>89887</v>
      </c>
      <c r="AB542" t="s">
        <v>89888</v>
      </c>
      <c r="AC542" t="s">
        <v>89889</v>
      </c>
      <c r="AD542" t="s">
        <v>89890</v>
      </c>
      <c r="AE542" t="s">
        <v>89863</v>
      </c>
      <c r="AF542" t="s">
        <v>89891</v>
      </c>
      <c r="AG542" t="s">
        <v>89892</v>
      </c>
      <c r="AH542">
        <v>41456</v>
      </c>
      <c r="AJ542" s="3" t="s">
        <v>87748</v>
      </c>
    </row>
    <row r="543" spans="1:36" x14ac:dyDescent="0.3">
      <c r="A543">
        <v>542</v>
      </c>
      <c r="B543" s="3" t="s">
        <v>87743</v>
      </c>
      <c r="C543" s="3" t="s">
        <v>89893</v>
      </c>
      <c r="D543">
        <v>13</v>
      </c>
      <c r="E543" s="3" t="s">
        <v>88109</v>
      </c>
      <c r="G543" s="3" t="s">
        <v>89894</v>
      </c>
      <c r="H543" s="3" t="s">
        <v>89895</v>
      </c>
      <c r="I543" s="3" t="s">
        <v>89896</v>
      </c>
      <c r="J543">
        <v>17.977599999999999</v>
      </c>
      <c r="K543" t="b">
        <v>1</v>
      </c>
      <c r="L543" s="3" t="s">
        <v>89897</v>
      </c>
      <c r="M543">
        <v>500</v>
      </c>
      <c r="N543">
        <v>375</v>
      </c>
      <c r="O543">
        <v>40.49</v>
      </c>
      <c r="Q543" s="3" t="s">
        <v>87747</v>
      </c>
      <c r="R543">
        <v>218</v>
      </c>
      <c r="S543">
        <v>1</v>
      </c>
      <c r="T543" t="s">
        <v>87762</v>
      </c>
      <c r="U543">
        <v>24.294</v>
      </c>
      <c r="V543" s="3" t="s">
        <v>87759</v>
      </c>
      <c r="X543" t="s">
        <v>89894</v>
      </c>
      <c r="Y543" t="s">
        <v>89898</v>
      </c>
      <c r="Z543" t="s">
        <v>89899</v>
      </c>
      <c r="AA543" t="s">
        <v>89900</v>
      </c>
      <c r="AB543" t="s">
        <v>89901</v>
      </c>
      <c r="AC543" t="s">
        <v>89902</v>
      </c>
      <c r="AD543" t="s">
        <v>89903</v>
      </c>
      <c r="AE543" t="s">
        <v>89904</v>
      </c>
      <c r="AF543" t="s">
        <v>89905</v>
      </c>
      <c r="AG543" t="s">
        <v>89906</v>
      </c>
      <c r="AH543">
        <v>41456</v>
      </c>
      <c r="AJ543" s="3" t="s">
        <v>87748</v>
      </c>
    </row>
    <row r="544" spans="1:36" x14ac:dyDescent="0.3">
      <c r="A544">
        <v>543</v>
      </c>
      <c r="B544" s="3" t="s">
        <v>87743</v>
      </c>
      <c r="C544" s="3" t="s">
        <v>89907</v>
      </c>
      <c r="D544">
        <v>13</v>
      </c>
      <c r="E544" s="3" t="s">
        <v>88109</v>
      </c>
      <c r="G544" s="3" t="s">
        <v>89908</v>
      </c>
      <c r="H544" s="3" t="s">
        <v>89909</v>
      </c>
      <c r="I544" s="3" t="s">
        <v>89910</v>
      </c>
      <c r="J544">
        <v>27.568000000000001</v>
      </c>
      <c r="K544" t="b">
        <v>1</v>
      </c>
      <c r="L544" s="3" t="s">
        <v>89897</v>
      </c>
      <c r="M544">
        <v>500</v>
      </c>
      <c r="N544">
        <v>375</v>
      </c>
      <c r="O544">
        <v>62.09</v>
      </c>
      <c r="Q544" s="3" t="s">
        <v>87747</v>
      </c>
      <c r="R544">
        <v>215</v>
      </c>
      <c r="S544">
        <v>1</v>
      </c>
      <c r="T544" t="s">
        <v>87762</v>
      </c>
      <c r="U544">
        <v>37.253999999999998</v>
      </c>
      <c r="V544" s="3" t="s">
        <v>87762</v>
      </c>
      <c r="X544" t="s">
        <v>89908</v>
      </c>
      <c r="Y544" t="s">
        <v>89911</v>
      </c>
      <c r="Z544" t="s">
        <v>89912</v>
      </c>
      <c r="AA544" t="s">
        <v>89913</v>
      </c>
      <c r="AB544" t="s">
        <v>89914</v>
      </c>
      <c r="AC544" t="s">
        <v>89915</v>
      </c>
      <c r="AD544" t="s">
        <v>89916</v>
      </c>
      <c r="AE544" t="s">
        <v>89917</v>
      </c>
      <c r="AF544" t="s">
        <v>89918</v>
      </c>
      <c r="AG544" t="s">
        <v>89919</v>
      </c>
      <c r="AH544">
        <v>41456</v>
      </c>
      <c r="AJ544" s="3" t="s">
        <v>87748</v>
      </c>
    </row>
    <row r="545" spans="1:36" x14ac:dyDescent="0.3">
      <c r="A545">
        <v>544</v>
      </c>
      <c r="B545" s="3" t="s">
        <v>87743</v>
      </c>
      <c r="C545" s="3" t="s">
        <v>89920</v>
      </c>
      <c r="D545">
        <v>13</v>
      </c>
      <c r="E545" s="3" t="s">
        <v>88109</v>
      </c>
      <c r="G545" s="3" t="s">
        <v>89921</v>
      </c>
      <c r="H545" s="3" t="s">
        <v>89922</v>
      </c>
      <c r="I545" s="3" t="s">
        <v>89923</v>
      </c>
      <c r="J545">
        <v>35.959600000000002</v>
      </c>
      <c r="K545" t="b">
        <v>1</v>
      </c>
      <c r="L545" s="3" t="s">
        <v>89897</v>
      </c>
      <c r="M545">
        <v>500</v>
      </c>
      <c r="N545">
        <v>375</v>
      </c>
      <c r="O545">
        <v>80.989999999999995</v>
      </c>
      <c r="Q545" s="3" t="s">
        <v>87747</v>
      </c>
      <c r="R545">
        <v>185</v>
      </c>
      <c r="S545">
        <v>1</v>
      </c>
      <c r="T545" t="s">
        <v>87762</v>
      </c>
      <c r="U545">
        <v>48.594000000000001</v>
      </c>
      <c r="V545" s="3" t="s">
        <v>88176</v>
      </c>
      <c r="X545" t="s">
        <v>89921</v>
      </c>
      <c r="Y545" t="s">
        <v>89924</v>
      </c>
      <c r="Z545" t="s">
        <v>89925</v>
      </c>
      <c r="AA545" t="s">
        <v>89926</v>
      </c>
      <c r="AB545" t="s">
        <v>89927</v>
      </c>
      <c r="AC545" t="s">
        <v>89928</v>
      </c>
      <c r="AD545" t="s">
        <v>89929</v>
      </c>
      <c r="AE545" t="s">
        <v>89930</v>
      </c>
      <c r="AF545" t="s">
        <v>89931</v>
      </c>
      <c r="AG545" t="s">
        <v>89932</v>
      </c>
      <c r="AH545">
        <v>41456</v>
      </c>
      <c r="AJ545" s="3" t="s">
        <v>87748</v>
      </c>
    </row>
    <row r="546" spans="1:36" x14ac:dyDescent="0.3">
      <c r="A546">
        <v>545</v>
      </c>
      <c r="B546" s="3" t="s">
        <v>87743</v>
      </c>
      <c r="C546" s="3" t="s">
        <v>89933</v>
      </c>
      <c r="D546">
        <v>13</v>
      </c>
      <c r="E546" s="3" t="s">
        <v>88109</v>
      </c>
      <c r="G546" s="3" t="s">
        <v>89934</v>
      </c>
      <c r="H546" s="3" t="s">
        <v>89935</v>
      </c>
      <c r="I546" s="3" t="s">
        <v>89936</v>
      </c>
      <c r="J546">
        <v>17.977599999999999</v>
      </c>
      <c r="K546" t="b">
        <v>1</v>
      </c>
      <c r="L546" s="3" t="s">
        <v>89897</v>
      </c>
      <c r="M546">
        <v>500</v>
      </c>
      <c r="N546">
        <v>375</v>
      </c>
      <c r="O546">
        <v>40.49</v>
      </c>
      <c r="Q546" s="3" t="s">
        <v>87747</v>
      </c>
      <c r="R546">
        <v>189</v>
      </c>
      <c r="S546">
        <v>1</v>
      </c>
      <c r="T546" t="s">
        <v>88175</v>
      </c>
      <c r="U546">
        <v>24.294</v>
      </c>
      <c r="V546" s="3" t="s">
        <v>87759</v>
      </c>
      <c r="X546" t="s">
        <v>89934</v>
      </c>
      <c r="Y546" t="s">
        <v>89937</v>
      </c>
      <c r="Z546" t="s">
        <v>89938</v>
      </c>
      <c r="AA546" t="s">
        <v>89939</v>
      </c>
      <c r="AB546" t="s">
        <v>89940</v>
      </c>
      <c r="AC546" t="s">
        <v>89941</v>
      </c>
      <c r="AD546" t="s">
        <v>89942</v>
      </c>
      <c r="AE546" t="s">
        <v>89943</v>
      </c>
      <c r="AF546" t="s">
        <v>89944</v>
      </c>
      <c r="AG546" t="s">
        <v>89945</v>
      </c>
      <c r="AH546">
        <v>41456</v>
      </c>
      <c r="AJ546" s="3" t="s">
        <v>87748</v>
      </c>
    </row>
    <row r="547" spans="1:36" x14ac:dyDescent="0.3">
      <c r="A547">
        <v>546</v>
      </c>
      <c r="B547" s="3" t="s">
        <v>87743</v>
      </c>
      <c r="C547" s="3" t="s">
        <v>89946</v>
      </c>
      <c r="D547">
        <v>13</v>
      </c>
      <c r="E547" s="3" t="s">
        <v>88109</v>
      </c>
      <c r="G547" s="3" t="s">
        <v>89947</v>
      </c>
      <c r="H547" s="3" t="s">
        <v>89948</v>
      </c>
      <c r="I547" s="3" t="s">
        <v>89949</v>
      </c>
      <c r="J547">
        <v>27.568000000000001</v>
      </c>
      <c r="K547" t="b">
        <v>1</v>
      </c>
      <c r="L547" s="3" t="s">
        <v>89897</v>
      </c>
      <c r="M547">
        <v>500</v>
      </c>
      <c r="N547">
        <v>375</v>
      </c>
      <c r="O547">
        <v>62.09</v>
      </c>
      <c r="Q547" s="3" t="s">
        <v>87747</v>
      </c>
      <c r="R547">
        <v>168</v>
      </c>
      <c r="S547">
        <v>1</v>
      </c>
      <c r="T547" t="s">
        <v>88175</v>
      </c>
      <c r="U547">
        <v>37.253999999999998</v>
      </c>
      <c r="V547" s="3" t="s">
        <v>87762</v>
      </c>
      <c r="X547" t="s">
        <v>89947</v>
      </c>
      <c r="Y547" t="s">
        <v>89950</v>
      </c>
      <c r="Z547" t="s">
        <v>89951</v>
      </c>
      <c r="AA547" t="s">
        <v>89952</v>
      </c>
      <c r="AB547" t="s">
        <v>89953</v>
      </c>
      <c r="AC547" t="s">
        <v>89954</v>
      </c>
      <c r="AD547" t="s">
        <v>89955</v>
      </c>
      <c r="AE547" t="s">
        <v>89956</v>
      </c>
      <c r="AF547" t="s">
        <v>89957</v>
      </c>
      <c r="AG547" t="s">
        <v>89958</v>
      </c>
      <c r="AH547">
        <v>41456</v>
      </c>
      <c r="AJ547" s="3" t="s">
        <v>87748</v>
      </c>
    </row>
    <row r="548" spans="1:36" x14ac:dyDescent="0.3">
      <c r="A548">
        <v>547</v>
      </c>
      <c r="B548" s="3" t="s">
        <v>87743</v>
      </c>
      <c r="C548" s="3" t="s">
        <v>89959</v>
      </c>
      <c r="D548">
        <v>13</v>
      </c>
      <c r="E548" s="3" t="s">
        <v>88109</v>
      </c>
      <c r="G548" s="3" t="s">
        <v>89960</v>
      </c>
      <c r="H548" s="3" t="s">
        <v>89961</v>
      </c>
      <c r="I548" s="3" t="s">
        <v>89962</v>
      </c>
      <c r="J548">
        <v>35.959600000000002</v>
      </c>
      <c r="K548" t="b">
        <v>1</v>
      </c>
      <c r="L548" s="3" t="s">
        <v>89897</v>
      </c>
      <c r="M548">
        <v>500</v>
      </c>
      <c r="N548">
        <v>375</v>
      </c>
      <c r="O548">
        <v>80.989999999999995</v>
      </c>
      <c r="Q548" s="3" t="s">
        <v>87747</v>
      </c>
      <c r="R548">
        <v>149</v>
      </c>
      <c r="S548">
        <v>1</v>
      </c>
      <c r="T548" t="s">
        <v>88175</v>
      </c>
      <c r="U548">
        <v>48.594000000000001</v>
      </c>
      <c r="V548" s="3" t="s">
        <v>88176</v>
      </c>
      <c r="X548" t="s">
        <v>89960</v>
      </c>
      <c r="Y548" t="s">
        <v>89963</v>
      </c>
      <c r="Z548" t="s">
        <v>89964</v>
      </c>
      <c r="AA548" t="s">
        <v>89965</v>
      </c>
      <c r="AB548" t="s">
        <v>89966</v>
      </c>
      <c r="AC548" t="s">
        <v>89967</v>
      </c>
      <c r="AD548" t="s">
        <v>89968</v>
      </c>
      <c r="AE548" t="s">
        <v>89969</v>
      </c>
      <c r="AF548" t="s">
        <v>89970</v>
      </c>
      <c r="AG548" t="s">
        <v>89971</v>
      </c>
      <c r="AH548">
        <v>41456</v>
      </c>
      <c r="AJ548" s="3" t="s">
        <v>87748</v>
      </c>
    </row>
    <row r="549" spans="1:36" x14ac:dyDescent="0.3">
      <c r="A549">
        <v>548</v>
      </c>
      <c r="B549" s="3" t="s">
        <v>87743</v>
      </c>
      <c r="C549" s="3" t="s">
        <v>89972</v>
      </c>
      <c r="D549">
        <v>13</v>
      </c>
      <c r="E549" s="3"/>
      <c r="G549" s="3" t="s">
        <v>89973</v>
      </c>
      <c r="H549" s="3" t="s">
        <v>89974</v>
      </c>
      <c r="I549" s="3" t="s">
        <v>89975</v>
      </c>
      <c r="J549">
        <v>35.959600000000002</v>
      </c>
      <c r="K549" t="b">
        <v>1</v>
      </c>
      <c r="L549" s="3" t="s">
        <v>89897</v>
      </c>
      <c r="M549">
        <v>500</v>
      </c>
      <c r="N549">
        <v>375</v>
      </c>
      <c r="O549">
        <v>80.989999999999995</v>
      </c>
      <c r="Q549" s="3" t="s">
        <v>87747</v>
      </c>
      <c r="S549">
        <v>1</v>
      </c>
      <c r="T549" t="s">
        <v>88972</v>
      </c>
      <c r="U549">
        <v>48.594000000000001</v>
      </c>
      <c r="V549" s="3"/>
      <c r="X549" t="s">
        <v>89973</v>
      </c>
      <c r="Y549" t="s">
        <v>89976</v>
      </c>
      <c r="Z549" t="s">
        <v>89977</v>
      </c>
      <c r="AA549" t="s">
        <v>89978</v>
      </c>
      <c r="AB549" t="s">
        <v>89979</v>
      </c>
      <c r="AC549" t="s">
        <v>89980</v>
      </c>
      <c r="AD549" t="s">
        <v>89981</v>
      </c>
      <c r="AE549" t="s">
        <v>89982</v>
      </c>
      <c r="AF549" t="s">
        <v>89983</v>
      </c>
      <c r="AG549" t="s">
        <v>89984</v>
      </c>
      <c r="AH549">
        <v>41456</v>
      </c>
      <c r="AJ549" s="3" t="s">
        <v>87748</v>
      </c>
    </row>
    <row r="550" spans="1:36" x14ac:dyDescent="0.3">
      <c r="A550">
        <v>549</v>
      </c>
      <c r="B550" s="3" t="s">
        <v>87743</v>
      </c>
      <c r="C550" s="3" t="s">
        <v>89985</v>
      </c>
      <c r="D550">
        <v>12</v>
      </c>
      <c r="E550" s="3" t="s">
        <v>88170</v>
      </c>
      <c r="F550" t="s">
        <v>88171</v>
      </c>
      <c r="G550" s="3" t="s">
        <v>89986</v>
      </c>
      <c r="H550" s="3" t="s">
        <v>87746</v>
      </c>
      <c r="I550" s="3" t="s">
        <v>87746</v>
      </c>
      <c r="J550">
        <v>199.37569999999999</v>
      </c>
      <c r="K550" t="b">
        <v>1</v>
      </c>
      <c r="L550" s="3" t="s">
        <v>87767</v>
      </c>
      <c r="M550">
        <v>500</v>
      </c>
      <c r="N550">
        <v>375</v>
      </c>
      <c r="O550">
        <v>364.09</v>
      </c>
      <c r="P550" t="s">
        <v>88422</v>
      </c>
      <c r="Q550" s="3" t="s">
        <v>88423</v>
      </c>
      <c r="R550">
        <v>3</v>
      </c>
      <c r="S550">
        <v>2</v>
      </c>
      <c r="T550" t="s">
        <v>87762</v>
      </c>
      <c r="U550">
        <v>218.45400000000001</v>
      </c>
      <c r="V550" s="3" t="s">
        <v>87762</v>
      </c>
      <c r="W550" t="s">
        <v>88706</v>
      </c>
      <c r="X550" t="s">
        <v>88886</v>
      </c>
      <c r="Y550" t="s">
        <v>88887</v>
      </c>
      <c r="Z550" t="s">
        <v>88888</v>
      </c>
      <c r="AA550" t="s">
        <v>88889</v>
      </c>
      <c r="AB550" t="s">
        <v>88890</v>
      </c>
      <c r="AC550" t="s">
        <v>88891</v>
      </c>
      <c r="AD550" t="s">
        <v>88892</v>
      </c>
      <c r="AE550" t="s">
        <v>88893</v>
      </c>
      <c r="AF550" t="s">
        <v>88894</v>
      </c>
      <c r="AG550" t="s">
        <v>88895</v>
      </c>
      <c r="AH550">
        <v>41456</v>
      </c>
      <c r="AJ550" s="3" t="s">
        <v>87748</v>
      </c>
    </row>
    <row r="551" spans="1:36" x14ac:dyDescent="0.3">
      <c r="A551">
        <v>550</v>
      </c>
      <c r="B551" s="3" t="s">
        <v>87743</v>
      </c>
      <c r="C551" s="3" t="s">
        <v>89987</v>
      </c>
      <c r="D551">
        <v>12</v>
      </c>
      <c r="E551" s="3" t="s">
        <v>88170</v>
      </c>
      <c r="F551" t="s">
        <v>88171</v>
      </c>
      <c r="G551" s="3" t="s">
        <v>89988</v>
      </c>
      <c r="H551" s="3" t="s">
        <v>87746</v>
      </c>
      <c r="I551" s="3" t="s">
        <v>87746</v>
      </c>
      <c r="J551">
        <v>136.785</v>
      </c>
      <c r="K551" t="b">
        <v>1</v>
      </c>
      <c r="L551" s="3" t="s">
        <v>31911</v>
      </c>
      <c r="M551">
        <v>500</v>
      </c>
      <c r="N551">
        <v>375</v>
      </c>
      <c r="O551">
        <v>249.79</v>
      </c>
      <c r="P551" t="s">
        <v>88647</v>
      </c>
      <c r="Q551" s="3" t="s">
        <v>88423</v>
      </c>
      <c r="R551">
        <v>3</v>
      </c>
      <c r="S551">
        <v>2</v>
      </c>
      <c r="T551" t="s">
        <v>87762</v>
      </c>
      <c r="U551">
        <v>149.874</v>
      </c>
      <c r="V551" s="3" t="s">
        <v>87759</v>
      </c>
      <c r="W551" t="s">
        <v>88177</v>
      </c>
      <c r="X551" t="s">
        <v>89733</v>
      </c>
      <c r="Y551" t="s">
        <v>89734</v>
      </c>
      <c r="Z551" t="s">
        <v>89735</v>
      </c>
      <c r="AA551" t="s">
        <v>89736</v>
      </c>
      <c r="AB551" t="s">
        <v>89737</v>
      </c>
      <c r="AC551" t="s">
        <v>89738</v>
      </c>
      <c r="AD551" t="s">
        <v>89739</v>
      </c>
      <c r="AE551" t="s">
        <v>89740</v>
      </c>
      <c r="AF551" t="s">
        <v>89741</v>
      </c>
      <c r="AG551" t="s">
        <v>89742</v>
      </c>
      <c r="AH551">
        <v>41456</v>
      </c>
      <c r="AJ551" s="3" t="s">
        <v>87748</v>
      </c>
    </row>
    <row r="552" spans="1:36" x14ac:dyDescent="0.3">
      <c r="A552">
        <v>551</v>
      </c>
      <c r="B552" s="3" t="s">
        <v>87743</v>
      </c>
      <c r="C552" s="3" t="s">
        <v>89989</v>
      </c>
      <c r="D552">
        <v>12</v>
      </c>
      <c r="E552" s="3" t="s">
        <v>88170</v>
      </c>
      <c r="F552" t="s">
        <v>88171</v>
      </c>
      <c r="G552" s="3" t="s">
        <v>89990</v>
      </c>
      <c r="H552" s="3" t="s">
        <v>87746</v>
      </c>
      <c r="I552" s="3" t="s">
        <v>87746</v>
      </c>
      <c r="J552">
        <v>144.59379999999999</v>
      </c>
      <c r="K552" t="b">
        <v>1</v>
      </c>
      <c r="L552" s="3" t="s">
        <v>87767</v>
      </c>
      <c r="M552">
        <v>500</v>
      </c>
      <c r="N552">
        <v>375</v>
      </c>
      <c r="O552">
        <v>264.05</v>
      </c>
      <c r="P552" t="s">
        <v>88647</v>
      </c>
      <c r="Q552" s="3" t="s">
        <v>88423</v>
      </c>
      <c r="R552">
        <v>3</v>
      </c>
      <c r="S552">
        <v>2</v>
      </c>
      <c r="T552" t="s">
        <v>87762</v>
      </c>
      <c r="U552">
        <v>158.43</v>
      </c>
      <c r="V552" s="3" t="s">
        <v>87759</v>
      </c>
      <c r="W552" t="s">
        <v>88177</v>
      </c>
      <c r="X552" t="s">
        <v>89733</v>
      </c>
      <c r="Y552" t="s">
        <v>89734</v>
      </c>
      <c r="Z552" t="s">
        <v>89735</v>
      </c>
      <c r="AA552" t="s">
        <v>89736</v>
      </c>
      <c r="AB552" t="s">
        <v>89737</v>
      </c>
      <c r="AC552" t="s">
        <v>89738</v>
      </c>
      <c r="AD552" t="s">
        <v>89739</v>
      </c>
      <c r="AE552" t="s">
        <v>89740</v>
      </c>
      <c r="AF552" t="s">
        <v>89741</v>
      </c>
      <c r="AG552" t="s">
        <v>89742</v>
      </c>
      <c r="AH552">
        <v>41456</v>
      </c>
      <c r="AJ552" s="3" t="s">
        <v>87748</v>
      </c>
    </row>
    <row r="553" spans="1:36" x14ac:dyDescent="0.3">
      <c r="A553">
        <v>552</v>
      </c>
      <c r="B553" s="3" t="s">
        <v>87743</v>
      </c>
      <c r="C553" s="3" t="s">
        <v>89991</v>
      </c>
      <c r="D553">
        <v>9</v>
      </c>
      <c r="E553" s="3" t="s">
        <v>88109</v>
      </c>
      <c r="G553" s="3" t="s">
        <v>89992</v>
      </c>
      <c r="H553" s="3" t="s">
        <v>89993</v>
      </c>
      <c r="I553" s="3" t="s">
        <v>89994</v>
      </c>
      <c r="J553">
        <v>40.621600000000001</v>
      </c>
      <c r="K553" t="b">
        <v>1</v>
      </c>
      <c r="L553" s="3" t="s">
        <v>87767</v>
      </c>
      <c r="M553">
        <v>500</v>
      </c>
      <c r="N553">
        <v>375</v>
      </c>
      <c r="O553">
        <v>91.49</v>
      </c>
      <c r="Q553" s="3" t="s">
        <v>87747</v>
      </c>
      <c r="R553">
        <v>88</v>
      </c>
      <c r="S553">
        <v>1</v>
      </c>
      <c r="U553">
        <v>54.893999999999998</v>
      </c>
      <c r="V553" s="3"/>
      <c r="X553" t="s">
        <v>89992</v>
      </c>
      <c r="Y553" t="s">
        <v>89559</v>
      </c>
      <c r="Z553" t="s">
        <v>89560</v>
      </c>
      <c r="AA553" t="s">
        <v>89561</v>
      </c>
      <c r="AB553" t="s">
        <v>89562</v>
      </c>
      <c r="AC553" t="s">
        <v>89563</v>
      </c>
      <c r="AD553" t="s">
        <v>89564</v>
      </c>
      <c r="AE553" t="s">
        <v>89565</v>
      </c>
      <c r="AF553" t="s">
        <v>89566</v>
      </c>
      <c r="AG553" t="s">
        <v>89567</v>
      </c>
      <c r="AH553">
        <v>41456</v>
      </c>
      <c r="AJ553" s="3" t="s">
        <v>87748</v>
      </c>
    </row>
    <row r="554" spans="1:36" x14ac:dyDescent="0.3">
      <c r="A554">
        <v>553</v>
      </c>
      <c r="B554" s="3" t="s">
        <v>87743</v>
      </c>
      <c r="C554" s="3" t="s">
        <v>89995</v>
      </c>
      <c r="D554">
        <v>4</v>
      </c>
      <c r="E554" s="3"/>
      <c r="G554" s="3" t="s">
        <v>89996</v>
      </c>
      <c r="H554" s="3" t="s">
        <v>89997</v>
      </c>
      <c r="I554" s="3" t="s">
        <v>89998</v>
      </c>
      <c r="J554">
        <v>20.463999999999999</v>
      </c>
      <c r="K554" t="b">
        <v>1</v>
      </c>
      <c r="L554" s="3" t="s">
        <v>87747</v>
      </c>
      <c r="M554">
        <v>500</v>
      </c>
      <c r="N554">
        <v>375</v>
      </c>
      <c r="O554">
        <v>46.09</v>
      </c>
      <c r="Q554" s="3" t="s">
        <v>87747</v>
      </c>
      <c r="S554">
        <v>1</v>
      </c>
      <c r="T554" t="s">
        <v>88972</v>
      </c>
      <c r="U554">
        <v>27.654</v>
      </c>
      <c r="V554" s="3" t="s">
        <v>87759</v>
      </c>
      <c r="X554" t="s">
        <v>89996</v>
      </c>
      <c r="Y554" t="s">
        <v>89999</v>
      </c>
      <c r="Z554" t="s">
        <v>90000</v>
      </c>
      <c r="AA554" t="s">
        <v>90001</v>
      </c>
      <c r="AB554" t="s">
        <v>90002</v>
      </c>
      <c r="AC554" t="s">
        <v>90003</v>
      </c>
      <c r="AD554" t="s">
        <v>90004</v>
      </c>
      <c r="AE554" t="s">
        <v>90005</v>
      </c>
      <c r="AF554" t="s">
        <v>90006</v>
      </c>
      <c r="AG554" t="s">
        <v>90007</v>
      </c>
      <c r="AH554">
        <v>41456</v>
      </c>
      <c r="AJ554" s="3" t="s">
        <v>87748</v>
      </c>
    </row>
    <row r="555" spans="1:36" x14ac:dyDescent="0.3">
      <c r="A555">
        <v>554</v>
      </c>
      <c r="B555" s="3" t="s">
        <v>87743</v>
      </c>
      <c r="C555" s="3" t="s">
        <v>90008</v>
      </c>
      <c r="D555">
        <v>4</v>
      </c>
      <c r="E555" s="3"/>
      <c r="G555" s="3" t="s">
        <v>90009</v>
      </c>
      <c r="H555" s="3" t="s">
        <v>90010</v>
      </c>
      <c r="I555" s="3" t="s">
        <v>90011</v>
      </c>
      <c r="J555">
        <v>40.6571</v>
      </c>
      <c r="K555" t="b">
        <v>1</v>
      </c>
      <c r="L555" s="3" t="s">
        <v>87747</v>
      </c>
      <c r="M555">
        <v>500</v>
      </c>
      <c r="N555">
        <v>375</v>
      </c>
      <c r="O555">
        <v>91.57</v>
      </c>
      <c r="Q555" s="3" t="s">
        <v>87747</v>
      </c>
      <c r="S555">
        <v>1</v>
      </c>
      <c r="T555" t="s">
        <v>88972</v>
      </c>
      <c r="U555">
        <v>54.942</v>
      </c>
      <c r="V555" s="3" t="s">
        <v>88176</v>
      </c>
      <c r="X555" t="s">
        <v>90009</v>
      </c>
      <c r="Y555" t="s">
        <v>90012</v>
      </c>
      <c r="Z555" t="s">
        <v>90013</v>
      </c>
      <c r="AA555" t="s">
        <v>90014</v>
      </c>
      <c r="AB555" t="s">
        <v>90015</v>
      </c>
      <c r="AC555" t="s">
        <v>90016</v>
      </c>
      <c r="AD555" t="s">
        <v>90017</v>
      </c>
      <c r="AE555" t="s">
        <v>90018</v>
      </c>
      <c r="AF555" t="s">
        <v>90019</v>
      </c>
      <c r="AG555" t="s">
        <v>90020</v>
      </c>
      <c r="AH555">
        <v>41456</v>
      </c>
      <c r="AJ555" s="3" t="s">
        <v>87748</v>
      </c>
    </row>
    <row r="556" spans="1:36" x14ac:dyDescent="0.3">
      <c r="A556">
        <v>555</v>
      </c>
      <c r="B556" s="3" t="s">
        <v>87743</v>
      </c>
      <c r="C556" s="3" t="s">
        <v>90021</v>
      </c>
      <c r="D556">
        <v>6</v>
      </c>
      <c r="E556" s="3" t="s">
        <v>88109</v>
      </c>
      <c r="G556" s="3" t="s">
        <v>90022</v>
      </c>
      <c r="H556" s="3" t="s">
        <v>90023</v>
      </c>
      <c r="I556" s="3" t="s">
        <v>90024</v>
      </c>
      <c r="J556">
        <v>47.286000000000001</v>
      </c>
      <c r="K556" t="b">
        <v>1</v>
      </c>
      <c r="L556" s="3" t="s">
        <v>87767</v>
      </c>
      <c r="M556">
        <v>500</v>
      </c>
      <c r="N556">
        <v>375</v>
      </c>
      <c r="O556">
        <v>106.5</v>
      </c>
      <c r="Q556" s="3" t="s">
        <v>87747</v>
      </c>
      <c r="R556">
        <v>317</v>
      </c>
      <c r="S556">
        <v>1</v>
      </c>
      <c r="U556">
        <v>63.9</v>
      </c>
      <c r="V556" s="3"/>
      <c r="X556" t="s">
        <v>90022</v>
      </c>
      <c r="Y556" t="s">
        <v>90025</v>
      </c>
      <c r="Z556" t="s">
        <v>90026</v>
      </c>
      <c r="AA556" t="s">
        <v>90027</v>
      </c>
      <c r="AB556" t="s">
        <v>90028</v>
      </c>
      <c r="AC556" t="s">
        <v>90029</v>
      </c>
      <c r="AD556" t="s">
        <v>90030</v>
      </c>
      <c r="AE556" t="s">
        <v>90031</v>
      </c>
      <c r="AF556" t="s">
        <v>90032</v>
      </c>
      <c r="AG556" t="s">
        <v>90033</v>
      </c>
      <c r="AH556">
        <v>41456</v>
      </c>
      <c r="AJ556" s="3" t="s">
        <v>87748</v>
      </c>
    </row>
    <row r="557" spans="1:36" x14ac:dyDescent="0.3">
      <c r="A557">
        <v>556</v>
      </c>
      <c r="B557" s="3" t="s">
        <v>87743</v>
      </c>
      <c r="C557" s="3" t="s">
        <v>90034</v>
      </c>
      <c r="D557">
        <v>8</v>
      </c>
      <c r="E557" s="3" t="s">
        <v>88109</v>
      </c>
      <c r="G557" s="3" t="s">
        <v>90035</v>
      </c>
      <c r="H557" s="3" t="s">
        <v>90036</v>
      </c>
      <c r="I557" s="3" t="s">
        <v>90037</v>
      </c>
      <c r="J557">
        <v>77.917599999999993</v>
      </c>
      <c r="K557" t="b">
        <v>1</v>
      </c>
      <c r="L557" s="3" t="s">
        <v>31911</v>
      </c>
      <c r="M557">
        <v>500</v>
      </c>
      <c r="N557">
        <v>375</v>
      </c>
      <c r="O557">
        <v>175.49</v>
      </c>
      <c r="Q557" s="3" t="s">
        <v>87747</v>
      </c>
      <c r="R557">
        <v>600</v>
      </c>
      <c r="S557">
        <v>1</v>
      </c>
      <c r="U557">
        <v>105.294</v>
      </c>
      <c r="V557" s="3" t="s">
        <v>87759</v>
      </c>
      <c r="X557" t="s">
        <v>90035</v>
      </c>
      <c r="Y557" t="s">
        <v>90038</v>
      </c>
      <c r="Z557" t="s">
        <v>90039</v>
      </c>
      <c r="AA557" t="s">
        <v>90040</v>
      </c>
      <c r="AB557" t="s">
        <v>90041</v>
      </c>
      <c r="AC557" t="s">
        <v>90042</v>
      </c>
      <c r="AD557" t="s">
        <v>90043</v>
      </c>
      <c r="AE557" t="s">
        <v>90044</v>
      </c>
      <c r="AF557" t="s">
        <v>90045</v>
      </c>
      <c r="AG557" t="s">
        <v>90046</v>
      </c>
      <c r="AH557">
        <v>41456</v>
      </c>
      <c r="AJ557" s="3" t="s">
        <v>87748</v>
      </c>
    </row>
    <row r="558" spans="1:36" x14ac:dyDescent="0.3">
      <c r="A558">
        <v>557</v>
      </c>
      <c r="B558" s="3" t="s">
        <v>87743</v>
      </c>
      <c r="C558" s="3" t="s">
        <v>90047</v>
      </c>
      <c r="D558">
        <v>8</v>
      </c>
      <c r="E558" s="3" t="s">
        <v>88109</v>
      </c>
      <c r="G558" s="3" t="s">
        <v>90048</v>
      </c>
      <c r="H558" s="3" t="s">
        <v>90049</v>
      </c>
      <c r="I558" s="3" t="s">
        <v>90050</v>
      </c>
      <c r="J558">
        <v>113.88160000000001</v>
      </c>
      <c r="K558" t="b">
        <v>1</v>
      </c>
      <c r="L558" s="3" t="s">
        <v>31911</v>
      </c>
      <c r="M558">
        <v>500</v>
      </c>
      <c r="N558">
        <v>375</v>
      </c>
      <c r="O558">
        <v>256.49</v>
      </c>
      <c r="Q558" s="3" t="s">
        <v>87747</v>
      </c>
      <c r="R558">
        <v>635</v>
      </c>
      <c r="S558">
        <v>1</v>
      </c>
      <c r="U558">
        <v>153.89400000000001</v>
      </c>
      <c r="V558" s="3" t="s">
        <v>87762</v>
      </c>
      <c r="X558" t="s">
        <v>90048</v>
      </c>
      <c r="Y558" t="s">
        <v>90051</v>
      </c>
      <c r="Z558" t="s">
        <v>90052</v>
      </c>
      <c r="AA558" t="s">
        <v>90053</v>
      </c>
      <c r="AB558" t="s">
        <v>90054</v>
      </c>
      <c r="AC558" t="s">
        <v>90055</v>
      </c>
      <c r="AD558" t="s">
        <v>90056</v>
      </c>
      <c r="AE558" t="s">
        <v>90057</v>
      </c>
      <c r="AF558" t="s">
        <v>90058</v>
      </c>
      <c r="AG558" t="s">
        <v>90059</v>
      </c>
      <c r="AH558">
        <v>41456</v>
      </c>
      <c r="AJ558" s="3" t="s">
        <v>87748</v>
      </c>
    </row>
    <row r="559" spans="1:36" x14ac:dyDescent="0.3">
      <c r="A559">
        <v>558</v>
      </c>
      <c r="B559" s="3" t="s">
        <v>87743</v>
      </c>
      <c r="C559" s="3" t="s">
        <v>90060</v>
      </c>
      <c r="D559">
        <v>8</v>
      </c>
      <c r="E559" s="3" t="s">
        <v>88109</v>
      </c>
      <c r="G559" s="3" t="s">
        <v>90061</v>
      </c>
      <c r="H559" s="3" t="s">
        <v>90062</v>
      </c>
      <c r="I559" s="3" t="s">
        <v>90063</v>
      </c>
      <c r="J559">
        <v>179.81559999999999</v>
      </c>
      <c r="K559" t="b">
        <v>1</v>
      </c>
      <c r="L559" s="3" t="s">
        <v>31911</v>
      </c>
      <c r="M559">
        <v>500</v>
      </c>
      <c r="N559">
        <v>375</v>
      </c>
      <c r="O559">
        <v>404.99</v>
      </c>
      <c r="Q559" s="3" t="s">
        <v>87747</v>
      </c>
      <c r="R559">
        <v>575</v>
      </c>
      <c r="S559">
        <v>1</v>
      </c>
      <c r="U559">
        <v>242.994</v>
      </c>
      <c r="V559" s="3" t="s">
        <v>88176</v>
      </c>
      <c r="X559" t="s">
        <v>90061</v>
      </c>
      <c r="Y559" t="s">
        <v>90064</v>
      </c>
      <c r="Z559" t="s">
        <v>90065</v>
      </c>
      <c r="AA559" t="s">
        <v>90066</v>
      </c>
      <c r="AB559" t="s">
        <v>90067</v>
      </c>
      <c r="AC559" t="s">
        <v>90068</v>
      </c>
      <c r="AD559" t="s">
        <v>90069</v>
      </c>
      <c r="AE559" t="s">
        <v>90070</v>
      </c>
      <c r="AF559" t="s">
        <v>90071</v>
      </c>
      <c r="AG559" t="s">
        <v>90072</v>
      </c>
      <c r="AH559">
        <v>41456</v>
      </c>
      <c r="AJ559" s="3" t="s">
        <v>87748</v>
      </c>
    </row>
    <row r="560" spans="1:36" x14ac:dyDescent="0.3">
      <c r="A560">
        <v>559</v>
      </c>
      <c r="B560" s="3" t="s">
        <v>87743</v>
      </c>
      <c r="C560" s="3" t="s">
        <v>90073</v>
      </c>
      <c r="D560">
        <v>7</v>
      </c>
      <c r="E560" s="3"/>
      <c r="G560" s="3" t="s">
        <v>90074</v>
      </c>
      <c r="H560" s="3" t="s">
        <v>90075</v>
      </c>
      <c r="I560" s="3" t="s">
        <v>90076</v>
      </c>
      <c r="J560">
        <v>8.9865999999999993</v>
      </c>
      <c r="K560" t="b">
        <v>1</v>
      </c>
      <c r="L560" s="3" t="s">
        <v>87767</v>
      </c>
      <c r="M560">
        <v>500</v>
      </c>
      <c r="N560">
        <v>375</v>
      </c>
      <c r="O560">
        <v>20.239999999999998</v>
      </c>
      <c r="Q560" s="3" t="s">
        <v>87747</v>
      </c>
      <c r="S560">
        <v>1</v>
      </c>
      <c r="U560">
        <v>12.144</v>
      </c>
      <c r="V560" s="3"/>
      <c r="X560" t="s">
        <v>90074</v>
      </c>
      <c r="Y560" t="s">
        <v>90077</v>
      </c>
      <c r="Z560" t="s">
        <v>90078</v>
      </c>
      <c r="AA560" t="s">
        <v>90079</v>
      </c>
      <c r="AB560" t="s">
        <v>90080</v>
      </c>
      <c r="AC560" t="s">
        <v>90081</v>
      </c>
      <c r="AD560" t="s">
        <v>90082</v>
      </c>
      <c r="AE560" t="s">
        <v>90083</v>
      </c>
      <c r="AF560" t="s">
        <v>90084</v>
      </c>
      <c r="AG560" t="s">
        <v>90085</v>
      </c>
      <c r="AH560">
        <v>41456</v>
      </c>
      <c r="AJ560" s="3" t="s">
        <v>87748</v>
      </c>
    </row>
    <row r="561" spans="1:36" x14ac:dyDescent="0.3">
      <c r="A561">
        <v>560</v>
      </c>
      <c r="B561" s="3" t="s">
        <v>90086</v>
      </c>
      <c r="C561" s="3" t="s">
        <v>90087</v>
      </c>
      <c r="D561">
        <v>3</v>
      </c>
      <c r="E561" s="3" t="s">
        <v>88170</v>
      </c>
      <c r="F561" t="s">
        <v>88171</v>
      </c>
      <c r="G561" s="3" t="s">
        <v>90088</v>
      </c>
      <c r="H561" s="3" t="s">
        <v>90089</v>
      </c>
      <c r="I561" s="3" t="s">
        <v>90090</v>
      </c>
      <c r="J561">
        <v>755.1508</v>
      </c>
      <c r="K561" t="b">
        <v>1</v>
      </c>
      <c r="L561" s="3" t="s">
        <v>32066</v>
      </c>
      <c r="M561">
        <v>100</v>
      </c>
      <c r="N561">
        <v>75</v>
      </c>
      <c r="O561">
        <v>1214.8499999999999</v>
      </c>
      <c r="P561" t="s">
        <v>88321</v>
      </c>
      <c r="Q561" s="3" t="s">
        <v>88280</v>
      </c>
      <c r="R561">
        <v>28</v>
      </c>
      <c r="S561">
        <v>4</v>
      </c>
      <c r="T561" t="s">
        <v>88972</v>
      </c>
      <c r="U561">
        <v>728.91</v>
      </c>
      <c r="V561" s="3" t="s">
        <v>87762</v>
      </c>
      <c r="W561" t="s">
        <v>88177</v>
      </c>
      <c r="X561" t="s">
        <v>90091</v>
      </c>
      <c r="Y561" t="s">
        <v>90092</v>
      </c>
      <c r="Z561" t="s">
        <v>90093</v>
      </c>
      <c r="AA561" t="s">
        <v>90094</v>
      </c>
      <c r="AB561" t="s">
        <v>90095</v>
      </c>
      <c r="AC561" t="s">
        <v>90096</v>
      </c>
      <c r="AD561" t="s">
        <v>90097</v>
      </c>
      <c r="AE561" t="s">
        <v>90098</v>
      </c>
      <c r="AF561" t="s">
        <v>90099</v>
      </c>
      <c r="AG561" t="s">
        <v>90100</v>
      </c>
      <c r="AH561">
        <v>41456</v>
      </c>
      <c r="AJ561" s="3" t="s">
        <v>87748</v>
      </c>
    </row>
    <row r="562" spans="1:36" x14ac:dyDescent="0.3">
      <c r="A562">
        <v>561</v>
      </c>
      <c r="B562" s="3" t="s">
        <v>90101</v>
      </c>
      <c r="C562" s="3" t="s">
        <v>90102</v>
      </c>
      <c r="D562">
        <v>3</v>
      </c>
      <c r="E562" s="3" t="s">
        <v>88170</v>
      </c>
      <c r="F562" t="s">
        <v>88171</v>
      </c>
      <c r="G562" s="3" t="s">
        <v>90103</v>
      </c>
      <c r="H562" s="3" t="s">
        <v>90104</v>
      </c>
      <c r="I562" s="3" t="s">
        <v>90105</v>
      </c>
      <c r="J562">
        <v>1481.9378999999999</v>
      </c>
      <c r="K562" t="b">
        <v>1</v>
      </c>
      <c r="L562" s="3" t="s">
        <v>88705</v>
      </c>
      <c r="M562">
        <v>100</v>
      </c>
      <c r="N562">
        <v>75</v>
      </c>
      <c r="O562">
        <v>2384.0700000000002</v>
      </c>
      <c r="P562" t="s">
        <v>88411</v>
      </c>
      <c r="Q562" s="3" t="s">
        <v>88286</v>
      </c>
      <c r="R562">
        <v>25</v>
      </c>
      <c r="S562">
        <v>4</v>
      </c>
      <c r="T562" t="s">
        <v>88972</v>
      </c>
      <c r="U562">
        <v>1430.442</v>
      </c>
      <c r="V562" s="3" t="s">
        <v>88176</v>
      </c>
      <c r="W562" t="s">
        <v>88177</v>
      </c>
      <c r="X562" t="s">
        <v>90106</v>
      </c>
      <c r="Y562" t="s">
        <v>90107</v>
      </c>
      <c r="Z562" t="s">
        <v>90108</v>
      </c>
      <c r="AA562" t="s">
        <v>90109</v>
      </c>
      <c r="AB562" t="s">
        <v>90110</v>
      </c>
      <c r="AC562" t="s">
        <v>90111</v>
      </c>
      <c r="AD562" t="s">
        <v>90112</v>
      </c>
      <c r="AE562" t="s">
        <v>90113</v>
      </c>
      <c r="AF562" t="s">
        <v>90114</v>
      </c>
      <c r="AG562" t="s">
        <v>90115</v>
      </c>
      <c r="AH562">
        <v>41456</v>
      </c>
      <c r="AJ562" s="3" t="s">
        <v>87748</v>
      </c>
    </row>
    <row r="563" spans="1:36" x14ac:dyDescent="0.3">
      <c r="A563">
        <v>562</v>
      </c>
      <c r="B563" s="3" t="s">
        <v>90101</v>
      </c>
      <c r="C563" s="3" t="s">
        <v>90116</v>
      </c>
      <c r="D563">
        <v>3</v>
      </c>
      <c r="E563" s="3" t="s">
        <v>88170</v>
      </c>
      <c r="F563" t="s">
        <v>88171</v>
      </c>
      <c r="G563" s="3" t="s">
        <v>90117</v>
      </c>
      <c r="H563" s="3" t="s">
        <v>90118</v>
      </c>
      <c r="I563" s="3" t="s">
        <v>90119</v>
      </c>
      <c r="J563">
        <v>1481.9378999999999</v>
      </c>
      <c r="K563" t="b">
        <v>1</v>
      </c>
      <c r="L563" s="3" t="s">
        <v>88705</v>
      </c>
      <c r="M563">
        <v>100</v>
      </c>
      <c r="N563">
        <v>75</v>
      </c>
      <c r="O563">
        <v>2384.0700000000002</v>
      </c>
      <c r="P563" t="s">
        <v>89533</v>
      </c>
      <c r="Q563" s="3" t="s">
        <v>88292</v>
      </c>
      <c r="R563">
        <v>25</v>
      </c>
      <c r="S563">
        <v>4</v>
      </c>
      <c r="T563" t="s">
        <v>88972</v>
      </c>
      <c r="U563">
        <v>1430.442</v>
      </c>
      <c r="V563" s="3" t="s">
        <v>88176</v>
      </c>
      <c r="W563" t="s">
        <v>88177</v>
      </c>
      <c r="X563" t="s">
        <v>90106</v>
      </c>
      <c r="Y563" t="s">
        <v>90107</v>
      </c>
      <c r="Z563" t="s">
        <v>90108</v>
      </c>
      <c r="AA563" t="s">
        <v>90109</v>
      </c>
      <c r="AB563" t="s">
        <v>90110</v>
      </c>
      <c r="AC563" t="s">
        <v>90111</v>
      </c>
      <c r="AD563" t="s">
        <v>90112</v>
      </c>
      <c r="AE563" t="s">
        <v>90113</v>
      </c>
      <c r="AF563" t="s">
        <v>90114</v>
      </c>
      <c r="AG563" t="s">
        <v>90115</v>
      </c>
      <c r="AH563">
        <v>41456</v>
      </c>
      <c r="AJ563" s="3" t="s">
        <v>87748</v>
      </c>
    </row>
    <row r="564" spans="1:36" x14ac:dyDescent="0.3">
      <c r="A564">
        <v>563</v>
      </c>
      <c r="B564" s="3" t="s">
        <v>90101</v>
      </c>
      <c r="C564" s="3" t="s">
        <v>90120</v>
      </c>
      <c r="D564">
        <v>3</v>
      </c>
      <c r="E564" s="3" t="s">
        <v>88170</v>
      </c>
      <c r="F564" t="s">
        <v>88171</v>
      </c>
      <c r="G564" s="3" t="s">
        <v>90121</v>
      </c>
      <c r="H564" s="3" t="s">
        <v>90122</v>
      </c>
      <c r="I564" s="3" t="s">
        <v>90123</v>
      </c>
      <c r="J564">
        <v>1481.9378999999999</v>
      </c>
      <c r="K564" t="b">
        <v>1</v>
      </c>
      <c r="L564" s="3" t="s">
        <v>88705</v>
      </c>
      <c r="M564">
        <v>100</v>
      </c>
      <c r="N564">
        <v>75</v>
      </c>
      <c r="O564">
        <v>2384.0700000000002</v>
      </c>
      <c r="P564" t="s">
        <v>89538</v>
      </c>
      <c r="Q564" s="3" t="s">
        <v>88174</v>
      </c>
      <c r="R564">
        <v>26</v>
      </c>
      <c r="S564">
        <v>4</v>
      </c>
      <c r="T564" t="s">
        <v>88972</v>
      </c>
      <c r="U564">
        <v>1430.442</v>
      </c>
      <c r="V564" s="3" t="s">
        <v>88176</v>
      </c>
      <c r="W564" t="s">
        <v>88177</v>
      </c>
      <c r="X564" t="s">
        <v>90106</v>
      </c>
      <c r="Y564" t="s">
        <v>90107</v>
      </c>
      <c r="Z564" t="s">
        <v>90108</v>
      </c>
      <c r="AA564" t="s">
        <v>90109</v>
      </c>
      <c r="AB564" t="s">
        <v>90110</v>
      </c>
      <c r="AC564" t="s">
        <v>90111</v>
      </c>
      <c r="AD564" t="s">
        <v>90112</v>
      </c>
      <c r="AE564" t="s">
        <v>90113</v>
      </c>
      <c r="AF564" t="s">
        <v>90114</v>
      </c>
      <c r="AG564" t="s">
        <v>90115</v>
      </c>
      <c r="AH564">
        <v>41456</v>
      </c>
      <c r="AJ564" s="3" t="s">
        <v>87748</v>
      </c>
    </row>
    <row r="565" spans="1:36" x14ac:dyDescent="0.3">
      <c r="A565">
        <v>564</v>
      </c>
      <c r="B565" s="3" t="s">
        <v>90101</v>
      </c>
      <c r="C565" s="3" t="s">
        <v>90124</v>
      </c>
      <c r="D565">
        <v>3</v>
      </c>
      <c r="E565" s="3" t="s">
        <v>88170</v>
      </c>
      <c r="F565" t="s">
        <v>88171</v>
      </c>
      <c r="G565" s="3" t="s">
        <v>90125</v>
      </c>
      <c r="H565" s="3" t="s">
        <v>90126</v>
      </c>
      <c r="I565" s="3" t="s">
        <v>90127</v>
      </c>
      <c r="J565">
        <v>1481.9378999999999</v>
      </c>
      <c r="K565" t="b">
        <v>1</v>
      </c>
      <c r="L565" s="3" t="s">
        <v>88705</v>
      </c>
      <c r="M565">
        <v>100</v>
      </c>
      <c r="N565">
        <v>75</v>
      </c>
      <c r="O565">
        <v>2384.0700000000002</v>
      </c>
      <c r="P565" t="s">
        <v>88321</v>
      </c>
      <c r="Q565" s="3" t="s">
        <v>88280</v>
      </c>
      <c r="R565">
        <v>26</v>
      </c>
      <c r="S565">
        <v>4</v>
      </c>
      <c r="T565" t="s">
        <v>88972</v>
      </c>
      <c r="U565">
        <v>1430.442</v>
      </c>
      <c r="V565" s="3" t="s">
        <v>88176</v>
      </c>
      <c r="W565" t="s">
        <v>88177</v>
      </c>
      <c r="X565" t="s">
        <v>90106</v>
      </c>
      <c r="Y565" t="s">
        <v>90107</v>
      </c>
      <c r="Z565" t="s">
        <v>90108</v>
      </c>
      <c r="AA565" t="s">
        <v>90109</v>
      </c>
      <c r="AB565" t="s">
        <v>90110</v>
      </c>
      <c r="AC565" t="s">
        <v>90111</v>
      </c>
      <c r="AD565" t="s">
        <v>90112</v>
      </c>
      <c r="AE565" t="s">
        <v>90113</v>
      </c>
      <c r="AF565" t="s">
        <v>90114</v>
      </c>
      <c r="AG565" t="s">
        <v>90115</v>
      </c>
      <c r="AH565">
        <v>41456</v>
      </c>
      <c r="AJ565" s="3" t="s">
        <v>87748</v>
      </c>
    </row>
    <row r="566" spans="1:36" x14ac:dyDescent="0.3">
      <c r="A566">
        <v>565</v>
      </c>
      <c r="B566" s="3" t="s">
        <v>90128</v>
      </c>
      <c r="C566" s="3" t="s">
        <v>90129</v>
      </c>
      <c r="D566">
        <v>3</v>
      </c>
      <c r="E566" s="3" t="s">
        <v>88170</v>
      </c>
      <c r="F566" t="s">
        <v>88171</v>
      </c>
      <c r="G566" s="3" t="s">
        <v>90130</v>
      </c>
      <c r="H566" s="3" t="s">
        <v>90131</v>
      </c>
      <c r="I566" s="3" t="s">
        <v>90132</v>
      </c>
      <c r="J566">
        <v>461.44479999999999</v>
      </c>
      <c r="K566" t="b">
        <v>1</v>
      </c>
      <c r="L566" s="3" t="s">
        <v>32066</v>
      </c>
      <c r="M566">
        <v>100</v>
      </c>
      <c r="N566">
        <v>75</v>
      </c>
      <c r="O566">
        <v>742.35</v>
      </c>
      <c r="P566" t="s">
        <v>89538</v>
      </c>
      <c r="Q566" s="3" t="s">
        <v>88174</v>
      </c>
      <c r="R566">
        <v>30</v>
      </c>
      <c r="S566">
        <v>4</v>
      </c>
      <c r="T566" t="s">
        <v>88972</v>
      </c>
      <c r="U566">
        <v>445.41</v>
      </c>
      <c r="V566" s="3" t="s">
        <v>87759</v>
      </c>
      <c r="W566" t="s">
        <v>88177</v>
      </c>
      <c r="X566" t="s">
        <v>90133</v>
      </c>
      <c r="Y566" t="s">
        <v>90134</v>
      </c>
      <c r="Z566" t="s">
        <v>90135</v>
      </c>
      <c r="AA566" t="s">
        <v>90136</v>
      </c>
      <c r="AB566" t="s">
        <v>90137</v>
      </c>
      <c r="AC566" t="s">
        <v>90138</v>
      </c>
      <c r="AD566" t="s">
        <v>90139</v>
      </c>
      <c r="AE566" t="s">
        <v>90140</v>
      </c>
      <c r="AF566" t="s">
        <v>90141</v>
      </c>
      <c r="AG566" t="s">
        <v>90142</v>
      </c>
      <c r="AH566">
        <v>41456</v>
      </c>
      <c r="AJ566" s="3" t="s">
        <v>87748</v>
      </c>
    </row>
    <row r="567" spans="1:36" x14ac:dyDescent="0.3">
      <c r="A567">
        <v>566</v>
      </c>
      <c r="B567" s="3" t="s">
        <v>90128</v>
      </c>
      <c r="C567" s="3" t="s">
        <v>90143</v>
      </c>
      <c r="D567">
        <v>3</v>
      </c>
      <c r="E567" s="3" t="s">
        <v>88170</v>
      </c>
      <c r="F567" t="s">
        <v>88171</v>
      </c>
      <c r="G567" s="3" t="s">
        <v>90144</v>
      </c>
      <c r="H567" s="3" t="s">
        <v>90145</v>
      </c>
      <c r="I567" s="3" t="s">
        <v>90146</v>
      </c>
      <c r="J567">
        <v>461.44479999999999</v>
      </c>
      <c r="K567" t="b">
        <v>1</v>
      </c>
      <c r="L567" s="3" t="s">
        <v>32066</v>
      </c>
      <c r="M567">
        <v>100</v>
      </c>
      <c r="N567">
        <v>75</v>
      </c>
      <c r="O567">
        <v>742.35</v>
      </c>
      <c r="P567" t="s">
        <v>88173</v>
      </c>
      <c r="Q567" s="3" t="s">
        <v>88174</v>
      </c>
      <c r="R567">
        <v>30</v>
      </c>
      <c r="S567">
        <v>4</v>
      </c>
      <c r="T567" t="s">
        <v>88972</v>
      </c>
      <c r="U567">
        <v>445.41</v>
      </c>
      <c r="V567" s="3" t="s">
        <v>87759</v>
      </c>
      <c r="W567" t="s">
        <v>88177</v>
      </c>
      <c r="X567" t="s">
        <v>90133</v>
      </c>
      <c r="Y567" t="s">
        <v>90134</v>
      </c>
      <c r="Z567" t="s">
        <v>90135</v>
      </c>
      <c r="AA567" t="s">
        <v>90136</v>
      </c>
      <c r="AB567" t="s">
        <v>90137</v>
      </c>
      <c r="AC567" t="s">
        <v>90138</v>
      </c>
      <c r="AD567" t="s">
        <v>90139</v>
      </c>
      <c r="AE567" t="s">
        <v>90140</v>
      </c>
      <c r="AF567" t="s">
        <v>90141</v>
      </c>
      <c r="AG567" t="s">
        <v>90142</v>
      </c>
      <c r="AH567">
        <v>41456</v>
      </c>
      <c r="AJ567" s="3" t="s">
        <v>87748</v>
      </c>
    </row>
    <row r="568" spans="1:36" x14ac:dyDescent="0.3">
      <c r="A568">
        <v>567</v>
      </c>
      <c r="B568" s="3" t="s">
        <v>90128</v>
      </c>
      <c r="C568" s="3" t="s">
        <v>90147</v>
      </c>
      <c r="D568">
        <v>3</v>
      </c>
      <c r="E568" s="3" t="s">
        <v>88170</v>
      </c>
      <c r="F568" t="s">
        <v>88171</v>
      </c>
      <c r="G568" s="3" t="s">
        <v>90148</v>
      </c>
      <c r="H568" s="3" t="s">
        <v>90149</v>
      </c>
      <c r="I568" s="3" t="s">
        <v>90150</v>
      </c>
      <c r="J568">
        <v>461.44479999999999</v>
      </c>
      <c r="K568" t="b">
        <v>1</v>
      </c>
      <c r="L568" s="3" t="s">
        <v>32066</v>
      </c>
      <c r="M568">
        <v>100</v>
      </c>
      <c r="N568">
        <v>75</v>
      </c>
      <c r="O568">
        <v>742.35</v>
      </c>
      <c r="P568" t="s">
        <v>88279</v>
      </c>
      <c r="Q568" s="3" t="s">
        <v>88280</v>
      </c>
      <c r="R568">
        <v>30</v>
      </c>
      <c r="S568">
        <v>4</v>
      </c>
      <c r="T568" t="s">
        <v>88972</v>
      </c>
      <c r="U568">
        <v>445.41</v>
      </c>
      <c r="V568" s="3" t="s">
        <v>87759</v>
      </c>
      <c r="W568" t="s">
        <v>88177</v>
      </c>
      <c r="X568" t="s">
        <v>90133</v>
      </c>
      <c r="Y568" t="s">
        <v>90134</v>
      </c>
      <c r="Z568" t="s">
        <v>90135</v>
      </c>
      <c r="AA568" t="s">
        <v>90136</v>
      </c>
      <c r="AB568" t="s">
        <v>90137</v>
      </c>
      <c r="AC568" t="s">
        <v>90138</v>
      </c>
      <c r="AD568" t="s">
        <v>90139</v>
      </c>
      <c r="AE568" t="s">
        <v>90140</v>
      </c>
      <c r="AF568" t="s">
        <v>90141</v>
      </c>
      <c r="AG568" t="s">
        <v>90142</v>
      </c>
      <c r="AH568">
        <v>41456</v>
      </c>
      <c r="AJ568" s="3" t="s">
        <v>87748</v>
      </c>
    </row>
    <row r="569" spans="1:36" x14ac:dyDescent="0.3">
      <c r="A569">
        <v>568</v>
      </c>
      <c r="B569" s="3" t="s">
        <v>90128</v>
      </c>
      <c r="C569" s="3" t="s">
        <v>90151</v>
      </c>
      <c r="D569">
        <v>3</v>
      </c>
      <c r="E569" s="3" t="s">
        <v>88170</v>
      </c>
      <c r="F569" t="s">
        <v>88171</v>
      </c>
      <c r="G569" s="3" t="s">
        <v>90152</v>
      </c>
      <c r="H569" s="3" t="s">
        <v>90153</v>
      </c>
      <c r="I569" s="3" t="s">
        <v>90154</v>
      </c>
      <c r="J569">
        <v>461.44479999999999</v>
      </c>
      <c r="K569" t="b">
        <v>1</v>
      </c>
      <c r="L569" s="3" t="s">
        <v>88705</v>
      </c>
      <c r="M569">
        <v>100</v>
      </c>
      <c r="N569">
        <v>75</v>
      </c>
      <c r="O569">
        <v>742.35</v>
      </c>
      <c r="P569" t="s">
        <v>88285</v>
      </c>
      <c r="Q569" s="3" t="s">
        <v>88286</v>
      </c>
      <c r="R569">
        <v>29</v>
      </c>
      <c r="S569">
        <v>4</v>
      </c>
      <c r="T569" t="s">
        <v>88972</v>
      </c>
      <c r="U569">
        <v>445.41</v>
      </c>
      <c r="V569" s="3" t="s">
        <v>87759</v>
      </c>
      <c r="W569" t="s">
        <v>88177</v>
      </c>
      <c r="X569" t="s">
        <v>90133</v>
      </c>
      <c r="Y569" t="s">
        <v>90134</v>
      </c>
      <c r="Z569" t="s">
        <v>90135</v>
      </c>
      <c r="AA569" t="s">
        <v>90136</v>
      </c>
      <c r="AB569" t="s">
        <v>90137</v>
      </c>
      <c r="AC569" t="s">
        <v>90138</v>
      </c>
      <c r="AD569" t="s">
        <v>90139</v>
      </c>
      <c r="AE569" t="s">
        <v>90140</v>
      </c>
      <c r="AF569" t="s">
        <v>90141</v>
      </c>
      <c r="AG569" t="s">
        <v>90142</v>
      </c>
      <c r="AH569">
        <v>41456</v>
      </c>
      <c r="AJ569" s="3" t="s">
        <v>87748</v>
      </c>
    </row>
    <row r="570" spans="1:36" x14ac:dyDescent="0.3">
      <c r="A570">
        <v>569</v>
      </c>
      <c r="B570" s="3" t="s">
        <v>90128</v>
      </c>
      <c r="C570" s="3" t="s">
        <v>90155</v>
      </c>
      <c r="D570">
        <v>3</v>
      </c>
      <c r="E570" s="3" t="s">
        <v>88170</v>
      </c>
      <c r="F570" t="s">
        <v>88171</v>
      </c>
      <c r="G570" s="3" t="s">
        <v>90156</v>
      </c>
      <c r="H570" s="3" t="s">
        <v>90157</v>
      </c>
      <c r="I570" s="3" t="s">
        <v>90158</v>
      </c>
      <c r="J570">
        <v>461.44479999999999</v>
      </c>
      <c r="K570" t="b">
        <v>1</v>
      </c>
      <c r="L570" s="3" t="s">
        <v>88705</v>
      </c>
      <c r="M570">
        <v>100</v>
      </c>
      <c r="N570">
        <v>75</v>
      </c>
      <c r="O570">
        <v>742.35</v>
      </c>
      <c r="P570" t="s">
        <v>89533</v>
      </c>
      <c r="Q570" s="3" t="s">
        <v>88292</v>
      </c>
      <c r="R570">
        <v>29</v>
      </c>
      <c r="S570">
        <v>4</v>
      </c>
      <c r="T570" t="s">
        <v>88972</v>
      </c>
      <c r="U570">
        <v>445.41</v>
      </c>
      <c r="V570" s="3" t="s">
        <v>87759</v>
      </c>
      <c r="W570" t="s">
        <v>88177</v>
      </c>
      <c r="X570" t="s">
        <v>90133</v>
      </c>
      <c r="Y570" t="s">
        <v>90134</v>
      </c>
      <c r="Z570" t="s">
        <v>90135</v>
      </c>
      <c r="AA570" t="s">
        <v>90136</v>
      </c>
      <c r="AB570" t="s">
        <v>90137</v>
      </c>
      <c r="AC570" t="s">
        <v>90138</v>
      </c>
      <c r="AD570" t="s">
        <v>90139</v>
      </c>
      <c r="AE570" t="s">
        <v>90140</v>
      </c>
      <c r="AF570" t="s">
        <v>90141</v>
      </c>
      <c r="AG570" t="s">
        <v>90142</v>
      </c>
      <c r="AH570">
        <v>41456</v>
      </c>
      <c r="AJ570" s="3" t="s">
        <v>87748</v>
      </c>
    </row>
    <row r="571" spans="1:36" x14ac:dyDescent="0.3">
      <c r="A571">
        <v>570</v>
      </c>
      <c r="B571" s="3" t="s">
        <v>90128</v>
      </c>
      <c r="C571" s="3" t="s">
        <v>90159</v>
      </c>
      <c r="D571">
        <v>3</v>
      </c>
      <c r="E571" s="3" t="s">
        <v>88170</v>
      </c>
      <c r="F571" t="s">
        <v>88171</v>
      </c>
      <c r="G571" s="3" t="s">
        <v>90160</v>
      </c>
      <c r="H571" s="3" t="s">
        <v>90161</v>
      </c>
      <c r="I571" s="3" t="s">
        <v>90162</v>
      </c>
      <c r="J571">
        <v>461.44479999999999</v>
      </c>
      <c r="K571" t="b">
        <v>1</v>
      </c>
      <c r="L571" s="3" t="s">
        <v>88705</v>
      </c>
      <c r="M571">
        <v>100</v>
      </c>
      <c r="N571">
        <v>75</v>
      </c>
      <c r="O571">
        <v>742.35</v>
      </c>
      <c r="P571" t="s">
        <v>89538</v>
      </c>
      <c r="Q571" s="3" t="s">
        <v>88174</v>
      </c>
      <c r="R571">
        <v>29</v>
      </c>
      <c r="S571">
        <v>4</v>
      </c>
      <c r="T571" t="s">
        <v>88972</v>
      </c>
      <c r="U571">
        <v>445.41</v>
      </c>
      <c r="V571" s="3" t="s">
        <v>87759</v>
      </c>
      <c r="W571" t="s">
        <v>88177</v>
      </c>
      <c r="X571" t="s">
        <v>90133</v>
      </c>
      <c r="Y571" t="s">
        <v>90134</v>
      </c>
      <c r="Z571" t="s">
        <v>90135</v>
      </c>
      <c r="AA571" t="s">
        <v>90136</v>
      </c>
      <c r="AB571" t="s">
        <v>90137</v>
      </c>
      <c r="AC571" t="s">
        <v>90138</v>
      </c>
      <c r="AD571" t="s">
        <v>90139</v>
      </c>
      <c r="AE571" t="s">
        <v>90140</v>
      </c>
      <c r="AF571" t="s">
        <v>90141</v>
      </c>
      <c r="AG571" t="s">
        <v>90142</v>
      </c>
      <c r="AH571">
        <v>41456</v>
      </c>
      <c r="AJ571" s="3" t="s">
        <v>87748</v>
      </c>
    </row>
    <row r="572" spans="1:36" x14ac:dyDescent="0.3">
      <c r="A572">
        <v>571</v>
      </c>
      <c r="B572" s="3" t="s">
        <v>90128</v>
      </c>
      <c r="C572" s="3" t="s">
        <v>90163</v>
      </c>
      <c r="D572">
        <v>3</v>
      </c>
      <c r="E572" s="3" t="s">
        <v>88170</v>
      </c>
      <c r="F572" t="s">
        <v>88171</v>
      </c>
      <c r="G572" s="3" t="s">
        <v>90164</v>
      </c>
      <c r="H572" s="3" t="s">
        <v>90165</v>
      </c>
      <c r="I572" s="3" t="s">
        <v>90166</v>
      </c>
      <c r="J572">
        <v>461.44479999999999</v>
      </c>
      <c r="K572" t="b">
        <v>1</v>
      </c>
      <c r="L572" s="3" t="s">
        <v>88705</v>
      </c>
      <c r="M572">
        <v>100</v>
      </c>
      <c r="N572">
        <v>75</v>
      </c>
      <c r="O572">
        <v>742.35</v>
      </c>
      <c r="P572" t="s">
        <v>88173</v>
      </c>
      <c r="Q572" s="3" t="s">
        <v>88174</v>
      </c>
      <c r="R572">
        <v>30</v>
      </c>
      <c r="S572">
        <v>4</v>
      </c>
      <c r="T572" t="s">
        <v>88972</v>
      </c>
      <c r="U572">
        <v>445.41</v>
      </c>
      <c r="V572" s="3" t="s">
        <v>87759</v>
      </c>
      <c r="W572" t="s">
        <v>88177</v>
      </c>
      <c r="X572" t="s">
        <v>90133</v>
      </c>
      <c r="Y572" t="s">
        <v>90134</v>
      </c>
      <c r="Z572" t="s">
        <v>90135</v>
      </c>
      <c r="AA572" t="s">
        <v>90136</v>
      </c>
      <c r="AB572" t="s">
        <v>90137</v>
      </c>
      <c r="AC572" t="s">
        <v>90138</v>
      </c>
      <c r="AD572" t="s">
        <v>90139</v>
      </c>
      <c r="AE572" t="s">
        <v>90140</v>
      </c>
      <c r="AF572" t="s">
        <v>90141</v>
      </c>
      <c r="AG572" t="s">
        <v>90142</v>
      </c>
      <c r="AH572">
        <v>41456</v>
      </c>
      <c r="AJ572" s="3" t="s">
        <v>87748</v>
      </c>
    </row>
    <row r="573" spans="1:36" x14ac:dyDescent="0.3">
      <c r="A573">
        <v>572</v>
      </c>
      <c r="B573" s="3" t="s">
        <v>90128</v>
      </c>
      <c r="C573" s="3" t="s">
        <v>90167</v>
      </c>
      <c r="D573">
        <v>3</v>
      </c>
      <c r="E573" s="3" t="s">
        <v>88170</v>
      </c>
      <c r="F573" t="s">
        <v>88171</v>
      </c>
      <c r="G573" s="3" t="s">
        <v>90168</v>
      </c>
      <c r="H573" s="3" t="s">
        <v>90169</v>
      </c>
      <c r="I573" s="3" t="s">
        <v>90170</v>
      </c>
      <c r="J573">
        <v>461.44479999999999</v>
      </c>
      <c r="K573" t="b">
        <v>1</v>
      </c>
      <c r="L573" s="3" t="s">
        <v>88705</v>
      </c>
      <c r="M573">
        <v>100</v>
      </c>
      <c r="N573">
        <v>75</v>
      </c>
      <c r="O573">
        <v>742.35</v>
      </c>
      <c r="P573" t="s">
        <v>88279</v>
      </c>
      <c r="Q573" s="3" t="s">
        <v>88280</v>
      </c>
      <c r="R573">
        <v>30</v>
      </c>
      <c r="S573">
        <v>4</v>
      </c>
      <c r="T573" t="s">
        <v>88972</v>
      </c>
      <c r="U573">
        <v>445.41</v>
      </c>
      <c r="V573" s="3" t="s">
        <v>87759</v>
      </c>
      <c r="W573" t="s">
        <v>88177</v>
      </c>
      <c r="X573" t="s">
        <v>90133</v>
      </c>
      <c r="Y573" t="s">
        <v>90134</v>
      </c>
      <c r="Z573" t="s">
        <v>90135</v>
      </c>
      <c r="AA573" t="s">
        <v>90136</v>
      </c>
      <c r="AB573" t="s">
        <v>90137</v>
      </c>
      <c r="AC573" t="s">
        <v>90138</v>
      </c>
      <c r="AD573" t="s">
        <v>90139</v>
      </c>
      <c r="AE573" t="s">
        <v>90140</v>
      </c>
      <c r="AF573" t="s">
        <v>90141</v>
      </c>
      <c r="AG573" t="s">
        <v>90142</v>
      </c>
      <c r="AH573">
        <v>41456</v>
      </c>
      <c r="AJ573" s="3" t="s">
        <v>87748</v>
      </c>
    </row>
    <row r="574" spans="1:36" x14ac:dyDescent="0.3">
      <c r="A574">
        <v>573</v>
      </c>
      <c r="B574" s="3" t="s">
        <v>90101</v>
      </c>
      <c r="C574" s="3" t="s">
        <v>90171</v>
      </c>
      <c r="D574">
        <v>3</v>
      </c>
      <c r="E574" s="3" t="s">
        <v>88170</v>
      </c>
      <c r="F574" t="s">
        <v>88171</v>
      </c>
      <c r="G574" s="3" t="s">
        <v>90172</v>
      </c>
      <c r="H574" s="3" t="s">
        <v>90173</v>
      </c>
      <c r="I574" s="3" t="s">
        <v>90174</v>
      </c>
      <c r="J574">
        <v>1481.9378999999999</v>
      </c>
      <c r="K574" t="b">
        <v>1</v>
      </c>
      <c r="L574" s="3" t="s">
        <v>32066</v>
      </c>
      <c r="M574">
        <v>100</v>
      </c>
      <c r="N574">
        <v>75</v>
      </c>
      <c r="O574">
        <v>2384.0700000000002</v>
      </c>
      <c r="P574" t="s">
        <v>88411</v>
      </c>
      <c r="Q574" s="3" t="s">
        <v>88286</v>
      </c>
      <c r="R574">
        <v>25</v>
      </c>
      <c r="S574">
        <v>4</v>
      </c>
      <c r="T574" t="s">
        <v>88972</v>
      </c>
      <c r="U574">
        <v>1430.442</v>
      </c>
      <c r="V574" s="3" t="s">
        <v>88176</v>
      </c>
      <c r="W574" t="s">
        <v>88177</v>
      </c>
      <c r="X574" t="s">
        <v>90106</v>
      </c>
      <c r="Y574" t="s">
        <v>90107</v>
      </c>
      <c r="Z574" t="s">
        <v>90108</v>
      </c>
      <c r="AA574" t="s">
        <v>90109</v>
      </c>
      <c r="AB574" t="s">
        <v>90110</v>
      </c>
      <c r="AC574" t="s">
        <v>90111</v>
      </c>
      <c r="AD574" t="s">
        <v>90112</v>
      </c>
      <c r="AE574" t="s">
        <v>90113</v>
      </c>
      <c r="AF574" t="s">
        <v>90114</v>
      </c>
      <c r="AG574" t="s">
        <v>90115</v>
      </c>
      <c r="AH574">
        <v>41456</v>
      </c>
      <c r="AJ574" s="3" t="s">
        <v>87748</v>
      </c>
    </row>
    <row r="575" spans="1:36" x14ac:dyDescent="0.3">
      <c r="A575">
        <v>574</v>
      </c>
      <c r="B575" s="3" t="s">
        <v>90101</v>
      </c>
      <c r="C575" s="3" t="s">
        <v>90175</v>
      </c>
      <c r="D575">
        <v>3</v>
      </c>
      <c r="E575" s="3" t="s">
        <v>88170</v>
      </c>
      <c r="F575" t="s">
        <v>88171</v>
      </c>
      <c r="G575" s="3" t="s">
        <v>90176</v>
      </c>
      <c r="H575" s="3" t="s">
        <v>90177</v>
      </c>
      <c r="I575" s="3" t="s">
        <v>90178</v>
      </c>
      <c r="J575">
        <v>1481.9378999999999</v>
      </c>
      <c r="K575" t="b">
        <v>1</v>
      </c>
      <c r="L575" s="3" t="s">
        <v>32066</v>
      </c>
      <c r="M575">
        <v>100</v>
      </c>
      <c r="N575">
        <v>75</v>
      </c>
      <c r="O575">
        <v>2384.0700000000002</v>
      </c>
      <c r="P575" t="s">
        <v>89533</v>
      </c>
      <c r="Q575" s="3" t="s">
        <v>88292</v>
      </c>
      <c r="R575">
        <v>25</v>
      </c>
      <c r="S575">
        <v>4</v>
      </c>
      <c r="T575" t="s">
        <v>88972</v>
      </c>
      <c r="U575">
        <v>1430.442</v>
      </c>
      <c r="V575" s="3" t="s">
        <v>88176</v>
      </c>
      <c r="W575" t="s">
        <v>88177</v>
      </c>
      <c r="X575" t="s">
        <v>90106</v>
      </c>
      <c r="Y575" t="s">
        <v>90107</v>
      </c>
      <c r="Z575" t="s">
        <v>90108</v>
      </c>
      <c r="AA575" t="s">
        <v>90109</v>
      </c>
      <c r="AB575" t="s">
        <v>90110</v>
      </c>
      <c r="AC575" t="s">
        <v>90111</v>
      </c>
      <c r="AD575" t="s">
        <v>90112</v>
      </c>
      <c r="AE575" t="s">
        <v>90113</v>
      </c>
      <c r="AF575" t="s">
        <v>90114</v>
      </c>
      <c r="AG575" t="s">
        <v>90115</v>
      </c>
      <c r="AH575">
        <v>41456</v>
      </c>
      <c r="AJ575" s="3" t="s">
        <v>87748</v>
      </c>
    </row>
    <row r="576" spans="1:36" x14ac:dyDescent="0.3">
      <c r="A576">
        <v>575</v>
      </c>
      <c r="B576" s="3" t="s">
        <v>90101</v>
      </c>
      <c r="C576" s="3" t="s">
        <v>90179</v>
      </c>
      <c r="D576">
        <v>3</v>
      </c>
      <c r="E576" s="3" t="s">
        <v>88170</v>
      </c>
      <c r="F576" t="s">
        <v>88171</v>
      </c>
      <c r="G576" s="3" t="s">
        <v>90180</v>
      </c>
      <c r="H576" s="3" t="s">
        <v>90181</v>
      </c>
      <c r="I576" s="3" t="s">
        <v>90182</v>
      </c>
      <c r="J576">
        <v>1481.9378999999999</v>
      </c>
      <c r="K576" t="b">
        <v>1</v>
      </c>
      <c r="L576" s="3" t="s">
        <v>32066</v>
      </c>
      <c r="M576">
        <v>100</v>
      </c>
      <c r="N576">
        <v>75</v>
      </c>
      <c r="O576">
        <v>2384.0700000000002</v>
      </c>
      <c r="P576" t="s">
        <v>89538</v>
      </c>
      <c r="Q576" s="3" t="s">
        <v>88174</v>
      </c>
      <c r="R576">
        <v>26</v>
      </c>
      <c r="S576">
        <v>4</v>
      </c>
      <c r="T576" t="s">
        <v>88972</v>
      </c>
      <c r="U576">
        <v>1430.442</v>
      </c>
      <c r="V576" s="3" t="s">
        <v>88176</v>
      </c>
      <c r="W576" t="s">
        <v>88177</v>
      </c>
      <c r="X576" t="s">
        <v>90106</v>
      </c>
      <c r="Y576" t="s">
        <v>90107</v>
      </c>
      <c r="Z576" t="s">
        <v>90108</v>
      </c>
      <c r="AA576" t="s">
        <v>90109</v>
      </c>
      <c r="AB576" t="s">
        <v>90110</v>
      </c>
      <c r="AC576" t="s">
        <v>90111</v>
      </c>
      <c r="AD576" t="s">
        <v>90112</v>
      </c>
      <c r="AE576" t="s">
        <v>90113</v>
      </c>
      <c r="AF576" t="s">
        <v>90114</v>
      </c>
      <c r="AG576" t="s">
        <v>90115</v>
      </c>
      <c r="AH576">
        <v>41456</v>
      </c>
      <c r="AJ576" s="3" t="s">
        <v>87748</v>
      </c>
    </row>
    <row r="577" spans="1:36" x14ac:dyDescent="0.3">
      <c r="A577">
        <v>576</v>
      </c>
      <c r="B577" s="3" t="s">
        <v>90101</v>
      </c>
      <c r="C577" s="3" t="s">
        <v>90183</v>
      </c>
      <c r="D577">
        <v>3</v>
      </c>
      <c r="E577" s="3" t="s">
        <v>88170</v>
      </c>
      <c r="F577" t="s">
        <v>88171</v>
      </c>
      <c r="G577" s="3" t="s">
        <v>90184</v>
      </c>
      <c r="H577" s="3" t="s">
        <v>90185</v>
      </c>
      <c r="I577" s="3" t="s">
        <v>90186</v>
      </c>
      <c r="J577">
        <v>1481.9378999999999</v>
      </c>
      <c r="K577" t="b">
        <v>1</v>
      </c>
      <c r="L577" s="3" t="s">
        <v>32066</v>
      </c>
      <c r="M577">
        <v>100</v>
      </c>
      <c r="N577">
        <v>75</v>
      </c>
      <c r="O577">
        <v>2384.0700000000002</v>
      </c>
      <c r="P577" t="s">
        <v>88321</v>
      </c>
      <c r="Q577" s="3" t="s">
        <v>88280</v>
      </c>
      <c r="R577">
        <v>26</v>
      </c>
      <c r="S577">
        <v>4</v>
      </c>
      <c r="T577" t="s">
        <v>88972</v>
      </c>
      <c r="U577">
        <v>1430.442</v>
      </c>
      <c r="V577" s="3" t="s">
        <v>88176</v>
      </c>
      <c r="W577" t="s">
        <v>88177</v>
      </c>
      <c r="X577" t="s">
        <v>90106</v>
      </c>
      <c r="Y577" t="s">
        <v>90107</v>
      </c>
      <c r="Z577" t="s">
        <v>90108</v>
      </c>
      <c r="AA577" t="s">
        <v>90109</v>
      </c>
      <c r="AB577" t="s">
        <v>90110</v>
      </c>
      <c r="AC577" t="s">
        <v>90111</v>
      </c>
      <c r="AD577" t="s">
        <v>90112</v>
      </c>
      <c r="AE577" t="s">
        <v>90113</v>
      </c>
      <c r="AF577" t="s">
        <v>90114</v>
      </c>
      <c r="AG577" t="s">
        <v>90115</v>
      </c>
      <c r="AH577">
        <v>41456</v>
      </c>
      <c r="AJ577" s="3" t="s">
        <v>87748</v>
      </c>
    </row>
    <row r="578" spans="1:36" x14ac:dyDescent="0.3">
      <c r="A578">
        <v>577</v>
      </c>
      <c r="B578" s="3" t="s">
        <v>90086</v>
      </c>
      <c r="C578" s="3" t="s">
        <v>90187</v>
      </c>
      <c r="D578">
        <v>3</v>
      </c>
      <c r="E578" s="3" t="s">
        <v>88170</v>
      </c>
      <c r="F578" t="s">
        <v>88171</v>
      </c>
      <c r="G578" s="3" t="s">
        <v>90188</v>
      </c>
      <c r="H578" s="3" t="s">
        <v>90189</v>
      </c>
      <c r="I578" s="3" t="s">
        <v>90190</v>
      </c>
      <c r="J578">
        <v>755.1508</v>
      </c>
      <c r="K578" t="b">
        <v>1</v>
      </c>
      <c r="L578" s="3" t="s">
        <v>32066</v>
      </c>
      <c r="M578">
        <v>100</v>
      </c>
      <c r="N578">
        <v>75</v>
      </c>
      <c r="O578">
        <v>1214.8499999999999</v>
      </c>
      <c r="P578" t="s">
        <v>88411</v>
      </c>
      <c r="Q578" s="3" t="s">
        <v>88286</v>
      </c>
      <c r="R578">
        <v>27</v>
      </c>
      <c r="S578">
        <v>4</v>
      </c>
      <c r="T578" t="s">
        <v>88972</v>
      </c>
      <c r="U578">
        <v>728.91</v>
      </c>
      <c r="V578" s="3" t="s">
        <v>87762</v>
      </c>
      <c r="W578" t="s">
        <v>88177</v>
      </c>
      <c r="X578" t="s">
        <v>90091</v>
      </c>
      <c r="Y578" t="s">
        <v>90092</v>
      </c>
      <c r="Z578" t="s">
        <v>90093</v>
      </c>
      <c r="AA578" t="s">
        <v>90094</v>
      </c>
      <c r="AB578" t="s">
        <v>90095</v>
      </c>
      <c r="AC578" t="s">
        <v>90096</v>
      </c>
      <c r="AD578" t="s">
        <v>90097</v>
      </c>
      <c r="AE578" t="s">
        <v>90098</v>
      </c>
      <c r="AF578" t="s">
        <v>90099</v>
      </c>
      <c r="AG578" t="s">
        <v>90100</v>
      </c>
      <c r="AH578">
        <v>41456</v>
      </c>
      <c r="AJ578" s="3" t="s">
        <v>87748</v>
      </c>
    </row>
    <row r="579" spans="1:36" x14ac:dyDescent="0.3">
      <c r="A579">
        <v>578</v>
      </c>
      <c r="B579" s="3" t="s">
        <v>90086</v>
      </c>
      <c r="C579" s="3" t="s">
        <v>90191</v>
      </c>
      <c r="D579">
        <v>3</v>
      </c>
      <c r="E579" s="3" t="s">
        <v>88170</v>
      </c>
      <c r="F579" t="s">
        <v>88171</v>
      </c>
      <c r="G579" s="3" t="s">
        <v>90192</v>
      </c>
      <c r="H579" s="3" t="s">
        <v>90193</v>
      </c>
      <c r="I579" s="3" t="s">
        <v>90194</v>
      </c>
      <c r="J579">
        <v>755.1508</v>
      </c>
      <c r="K579" t="b">
        <v>1</v>
      </c>
      <c r="L579" s="3" t="s">
        <v>32066</v>
      </c>
      <c r="M579">
        <v>100</v>
      </c>
      <c r="N579">
        <v>75</v>
      </c>
      <c r="O579">
        <v>1214.8499999999999</v>
      </c>
      <c r="P579" t="s">
        <v>89533</v>
      </c>
      <c r="Q579" s="3" t="s">
        <v>88292</v>
      </c>
      <c r="R579">
        <v>27</v>
      </c>
      <c r="S579">
        <v>4</v>
      </c>
      <c r="T579" t="s">
        <v>88972</v>
      </c>
      <c r="U579">
        <v>728.91</v>
      </c>
      <c r="V579" s="3" t="s">
        <v>87762</v>
      </c>
      <c r="W579" t="s">
        <v>88177</v>
      </c>
      <c r="X579" t="s">
        <v>90091</v>
      </c>
      <c r="Y579" t="s">
        <v>90092</v>
      </c>
      <c r="Z579" t="s">
        <v>90093</v>
      </c>
      <c r="AA579" t="s">
        <v>90094</v>
      </c>
      <c r="AB579" t="s">
        <v>90095</v>
      </c>
      <c r="AC579" t="s">
        <v>90096</v>
      </c>
      <c r="AD579" t="s">
        <v>90097</v>
      </c>
      <c r="AE579" t="s">
        <v>90098</v>
      </c>
      <c r="AF579" t="s">
        <v>90099</v>
      </c>
      <c r="AG579" t="s">
        <v>90100</v>
      </c>
      <c r="AH579">
        <v>41456</v>
      </c>
      <c r="AJ579" s="3" t="s">
        <v>87748</v>
      </c>
    </row>
    <row r="580" spans="1:36" x14ac:dyDescent="0.3">
      <c r="A580">
        <v>579</v>
      </c>
      <c r="B580" s="3" t="s">
        <v>90086</v>
      </c>
      <c r="C580" s="3" t="s">
        <v>90195</v>
      </c>
      <c r="D580">
        <v>3</v>
      </c>
      <c r="E580" s="3" t="s">
        <v>88170</v>
      </c>
      <c r="F580" t="s">
        <v>88171</v>
      </c>
      <c r="G580" s="3" t="s">
        <v>90196</v>
      </c>
      <c r="H580" s="3" t="s">
        <v>90197</v>
      </c>
      <c r="I580" s="3" t="s">
        <v>90198</v>
      </c>
      <c r="J580">
        <v>755.1508</v>
      </c>
      <c r="K580" t="b">
        <v>1</v>
      </c>
      <c r="L580" s="3" t="s">
        <v>32066</v>
      </c>
      <c r="M580">
        <v>100</v>
      </c>
      <c r="N580">
        <v>75</v>
      </c>
      <c r="O580">
        <v>1214.8499999999999</v>
      </c>
      <c r="P580" t="s">
        <v>89538</v>
      </c>
      <c r="Q580" s="3" t="s">
        <v>88174</v>
      </c>
      <c r="R580">
        <v>28</v>
      </c>
      <c r="S580">
        <v>4</v>
      </c>
      <c r="T580" t="s">
        <v>88972</v>
      </c>
      <c r="U580">
        <v>728.91</v>
      </c>
      <c r="V580" s="3" t="s">
        <v>87762</v>
      </c>
      <c r="W580" t="s">
        <v>88177</v>
      </c>
      <c r="X580" t="s">
        <v>90091</v>
      </c>
      <c r="Y580" t="s">
        <v>90092</v>
      </c>
      <c r="Z580" t="s">
        <v>90093</v>
      </c>
      <c r="AA580" t="s">
        <v>90094</v>
      </c>
      <c r="AB580" t="s">
        <v>90095</v>
      </c>
      <c r="AC580" t="s">
        <v>90096</v>
      </c>
      <c r="AD580" t="s">
        <v>90097</v>
      </c>
      <c r="AE580" t="s">
        <v>90098</v>
      </c>
      <c r="AF580" t="s">
        <v>90099</v>
      </c>
      <c r="AG580" t="s">
        <v>90100</v>
      </c>
      <c r="AH580">
        <v>41456</v>
      </c>
      <c r="AJ580" s="3" t="s">
        <v>87748</v>
      </c>
    </row>
    <row r="581" spans="1:36" x14ac:dyDescent="0.3">
      <c r="A581">
        <v>580</v>
      </c>
      <c r="B581" s="3" t="s">
        <v>90199</v>
      </c>
      <c r="C581" s="3" t="s">
        <v>90200</v>
      </c>
      <c r="D581">
        <v>2</v>
      </c>
      <c r="E581" s="3" t="s">
        <v>88170</v>
      </c>
      <c r="F581" t="s">
        <v>88171</v>
      </c>
      <c r="G581" s="3" t="s">
        <v>90201</v>
      </c>
      <c r="H581" s="3" t="s">
        <v>90202</v>
      </c>
      <c r="I581" s="3" t="s">
        <v>90203</v>
      </c>
      <c r="J581">
        <v>1082.51</v>
      </c>
      <c r="K581" t="b">
        <v>1</v>
      </c>
      <c r="L581" s="3" t="s">
        <v>88705</v>
      </c>
      <c r="M581">
        <v>100</v>
      </c>
      <c r="N581">
        <v>75</v>
      </c>
      <c r="O581">
        <v>1700.99</v>
      </c>
      <c r="P581" t="s">
        <v>88647</v>
      </c>
      <c r="Q581" s="3" t="s">
        <v>88423</v>
      </c>
      <c r="R581">
        <v>15</v>
      </c>
      <c r="S581">
        <v>4</v>
      </c>
      <c r="T581" t="s">
        <v>88175</v>
      </c>
      <c r="U581">
        <v>1020.5940000000001</v>
      </c>
      <c r="V581" s="3" t="s">
        <v>87762</v>
      </c>
      <c r="W581" t="s">
        <v>88706</v>
      </c>
      <c r="X581" t="s">
        <v>90204</v>
      </c>
      <c r="Y581" t="s">
        <v>90205</v>
      </c>
      <c r="Z581" t="s">
        <v>90206</v>
      </c>
      <c r="AA581" t="s">
        <v>90207</v>
      </c>
      <c r="AB581" t="s">
        <v>90208</v>
      </c>
      <c r="AC581" t="s">
        <v>90209</v>
      </c>
      <c r="AD581" t="s">
        <v>90210</v>
      </c>
      <c r="AE581" t="s">
        <v>90211</v>
      </c>
      <c r="AF581" t="s">
        <v>90212</v>
      </c>
      <c r="AG581" t="s">
        <v>90213</v>
      </c>
      <c r="AH581">
        <v>41456</v>
      </c>
      <c r="AJ581" s="3" t="s">
        <v>87748</v>
      </c>
    </row>
    <row r="582" spans="1:36" x14ac:dyDescent="0.3">
      <c r="A582">
        <v>581</v>
      </c>
      <c r="B582" s="3" t="s">
        <v>90199</v>
      </c>
      <c r="C582" s="3" t="s">
        <v>90214</v>
      </c>
      <c r="D582">
        <v>2</v>
      </c>
      <c r="E582" s="3" t="s">
        <v>88170</v>
      </c>
      <c r="F582" t="s">
        <v>88171</v>
      </c>
      <c r="G582" s="3" t="s">
        <v>90215</v>
      </c>
      <c r="H582" s="3" t="s">
        <v>90216</v>
      </c>
      <c r="I582" s="3" t="s">
        <v>90217</v>
      </c>
      <c r="J582">
        <v>1082.51</v>
      </c>
      <c r="K582" t="b">
        <v>1</v>
      </c>
      <c r="L582" s="3" t="s">
        <v>88705</v>
      </c>
      <c r="M582">
        <v>100</v>
      </c>
      <c r="N582">
        <v>75</v>
      </c>
      <c r="O582">
        <v>1700.99</v>
      </c>
      <c r="P582" t="s">
        <v>88394</v>
      </c>
      <c r="Q582" s="3" t="s">
        <v>88286</v>
      </c>
      <c r="R582">
        <v>16</v>
      </c>
      <c r="S582">
        <v>4</v>
      </c>
      <c r="T582" t="s">
        <v>88175</v>
      </c>
      <c r="U582">
        <v>1020.5940000000001</v>
      </c>
      <c r="V582" s="3" t="s">
        <v>87762</v>
      </c>
      <c r="W582" t="s">
        <v>88706</v>
      </c>
      <c r="X582" t="s">
        <v>90204</v>
      </c>
      <c r="Y582" t="s">
        <v>90205</v>
      </c>
      <c r="Z582" t="s">
        <v>90206</v>
      </c>
      <c r="AA582" t="s">
        <v>90207</v>
      </c>
      <c r="AB582" t="s">
        <v>90208</v>
      </c>
      <c r="AC582" t="s">
        <v>90209</v>
      </c>
      <c r="AD582" t="s">
        <v>90210</v>
      </c>
      <c r="AE582" t="s">
        <v>90211</v>
      </c>
      <c r="AF582" t="s">
        <v>90212</v>
      </c>
      <c r="AG582" t="s">
        <v>90213</v>
      </c>
      <c r="AH582">
        <v>41456</v>
      </c>
      <c r="AJ582" s="3" t="s">
        <v>87748</v>
      </c>
    </row>
    <row r="583" spans="1:36" x14ac:dyDescent="0.3">
      <c r="A583">
        <v>582</v>
      </c>
      <c r="B583" s="3" t="s">
        <v>90199</v>
      </c>
      <c r="C583" s="3" t="s">
        <v>90218</v>
      </c>
      <c r="D583">
        <v>2</v>
      </c>
      <c r="E583" s="3" t="s">
        <v>88170</v>
      </c>
      <c r="F583" t="s">
        <v>88171</v>
      </c>
      <c r="G583" s="3" t="s">
        <v>90219</v>
      </c>
      <c r="H583" s="3" t="s">
        <v>90220</v>
      </c>
      <c r="I583" s="3" t="s">
        <v>90221</v>
      </c>
      <c r="J583">
        <v>1082.51</v>
      </c>
      <c r="K583" t="b">
        <v>1</v>
      </c>
      <c r="L583" s="3" t="s">
        <v>88705</v>
      </c>
      <c r="M583">
        <v>100</v>
      </c>
      <c r="N583">
        <v>75</v>
      </c>
      <c r="O583">
        <v>1700.99</v>
      </c>
      <c r="P583" t="s">
        <v>88285</v>
      </c>
      <c r="Q583" s="3" t="s">
        <v>88286</v>
      </c>
      <c r="R583">
        <v>16</v>
      </c>
      <c r="S583">
        <v>4</v>
      </c>
      <c r="T583" t="s">
        <v>88175</v>
      </c>
      <c r="U583">
        <v>1020.5940000000001</v>
      </c>
      <c r="V583" s="3" t="s">
        <v>87762</v>
      </c>
      <c r="W583" t="s">
        <v>88706</v>
      </c>
      <c r="X583" t="s">
        <v>90204</v>
      </c>
      <c r="Y583" t="s">
        <v>90205</v>
      </c>
      <c r="Z583" t="s">
        <v>90206</v>
      </c>
      <c r="AA583" t="s">
        <v>90207</v>
      </c>
      <c r="AB583" t="s">
        <v>90208</v>
      </c>
      <c r="AC583" t="s">
        <v>90209</v>
      </c>
      <c r="AD583" t="s">
        <v>90210</v>
      </c>
      <c r="AE583" t="s">
        <v>90211</v>
      </c>
      <c r="AF583" t="s">
        <v>90212</v>
      </c>
      <c r="AG583" t="s">
        <v>90213</v>
      </c>
      <c r="AH583">
        <v>41456</v>
      </c>
      <c r="AJ583" s="3" t="s">
        <v>87748</v>
      </c>
    </row>
    <row r="584" spans="1:36" x14ac:dyDescent="0.3">
      <c r="A584">
        <v>583</v>
      </c>
      <c r="B584" s="3" t="s">
        <v>90199</v>
      </c>
      <c r="C584" s="3" t="s">
        <v>90222</v>
      </c>
      <c r="D584">
        <v>2</v>
      </c>
      <c r="E584" s="3" t="s">
        <v>88170</v>
      </c>
      <c r="F584" t="s">
        <v>88171</v>
      </c>
      <c r="G584" s="3" t="s">
        <v>90223</v>
      </c>
      <c r="H584" s="3" t="s">
        <v>90224</v>
      </c>
      <c r="I584" s="3" t="s">
        <v>90225</v>
      </c>
      <c r="J584">
        <v>1082.51</v>
      </c>
      <c r="K584" t="b">
        <v>1</v>
      </c>
      <c r="L584" s="3" t="s">
        <v>88705</v>
      </c>
      <c r="M584">
        <v>100</v>
      </c>
      <c r="N584">
        <v>75</v>
      </c>
      <c r="O584">
        <v>1700.99</v>
      </c>
      <c r="P584" t="s">
        <v>88291</v>
      </c>
      <c r="Q584" s="3" t="s">
        <v>88292</v>
      </c>
      <c r="R584">
        <v>16</v>
      </c>
      <c r="S584">
        <v>4</v>
      </c>
      <c r="T584" t="s">
        <v>88175</v>
      </c>
      <c r="U584">
        <v>1020.5940000000001</v>
      </c>
      <c r="V584" s="3" t="s">
        <v>87762</v>
      </c>
      <c r="W584" t="s">
        <v>88706</v>
      </c>
      <c r="X584" t="s">
        <v>90204</v>
      </c>
      <c r="Y584" t="s">
        <v>90205</v>
      </c>
      <c r="Z584" t="s">
        <v>90206</v>
      </c>
      <c r="AA584" t="s">
        <v>90207</v>
      </c>
      <c r="AB584" t="s">
        <v>90208</v>
      </c>
      <c r="AC584" t="s">
        <v>90209</v>
      </c>
      <c r="AD584" t="s">
        <v>90210</v>
      </c>
      <c r="AE584" t="s">
        <v>90211</v>
      </c>
      <c r="AF584" t="s">
        <v>90212</v>
      </c>
      <c r="AG584" t="s">
        <v>90213</v>
      </c>
      <c r="AH584">
        <v>41456</v>
      </c>
      <c r="AJ584" s="3" t="s">
        <v>87748</v>
      </c>
    </row>
    <row r="585" spans="1:36" x14ac:dyDescent="0.3">
      <c r="A585">
        <v>584</v>
      </c>
      <c r="B585" s="3" t="s">
        <v>90226</v>
      </c>
      <c r="C585" s="3" t="s">
        <v>90227</v>
      </c>
      <c r="D585">
        <v>2</v>
      </c>
      <c r="E585" s="3" t="s">
        <v>88170</v>
      </c>
      <c r="F585" t="s">
        <v>88171</v>
      </c>
      <c r="G585" s="3" t="s">
        <v>90228</v>
      </c>
      <c r="H585" s="3" t="s">
        <v>90229</v>
      </c>
      <c r="I585" s="3" t="s">
        <v>90230</v>
      </c>
      <c r="J585">
        <v>343.64960000000002</v>
      </c>
      <c r="K585" t="b">
        <v>1</v>
      </c>
      <c r="L585" s="3" t="s">
        <v>31911</v>
      </c>
      <c r="M585">
        <v>100</v>
      </c>
      <c r="N585">
        <v>75</v>
      </c>
      <c r="O585">
        <v>539.99</v>
      </c>
      <c r="P585" t="s">
        <v>88173</v>
      </c>
      <c r="Q585" s="3" t="s">
        <v>88174</v>
      </c>
      <c r="R585">
        <v>21</v>
      </c>
      <c r="S585">
        <v>4</v>
      </c>
      <c r="T585" t="s">
        <v>88175</v>
      </c>
      <c r="U585">
        <v>323.99400000000003</v>
      </c>
      <c r="V585" s="3" t="s">
        <v>87759</v>
      </c>
      <c r="W585" t="s">
        <v>88177</v>
      </c>
      <c r="X585" t="s">
        <v>90231</v>
      </c>
      <c r="Y585" t="s">
        <v>90232</v>
      </c>
      <c r="Z585" t="s">
        <v>90233</v>
      </c>
      <c r="AA585" t="s">
        <v>90234</v>
      </c>
      <c r="AB585" t="s">
        <v>90235</v>
      </c>
      <c r="AC585" t="s">
        <v>90236</v>
      </c>
      <c r="AD585" t="s">
        <v>90237</v>
      </c>
      <c r="AE585" t="s">
        <v>90238</v>
      </c>
      <c r="AF585" t="s">
        <v>90239</v>
      </c>
      <c r="AG585" t="s">
        <v>90240</v>
      </c>
      <c r="AH585">
        <v>41456</v>
      </c>
      <c r="AJ585" s="3" t="s">
        <v>87748</v>
      </c>
    </row>
    <row r="586" spans="1:36" x14ac:dyDescent="0.3">
      <c r="A586">
        <v>585</v>
      </c>
      <c r="B586" s="3" t="s">
        <v>90128</v>
      </c>
      <c r="C586" s="3" t="s">
        <v>90241</v>
      </c>
      <c r="D586">
        <v>3</v>
      </c>
      <c r="E586" s="3" t="s">
        <v>88170</v>
      </c>
      <c r="F586" t="s">
        <v>88171</v>
      </c>
      <c r="G586" s="3" t="s">
        <v>90242</v>
      </c>
      <c r="H586" s="3" t="s">
        <v>90243</v>
      </c>
      <c r="I586" s="3" t="s">
        <v>90244</v>
      </c>
      <c r="J586">
        <v>461.44479999999999</v>
      </c>
      <c r="K586" t="b">
        <v>1</v>
      </c>
      <c r="L586" s="3" t="s">
        <v>32066</v>
      </c>
      <c r="M586">
        <v>100</v>
      </c>
      <c r="N586">
        <v>75</v>
      </c>
      <c r="O586">
        <v>742.35</v>
      </c>
      <c r="P586" t="s">
        <v>88285</v>
      </c>
      <c r="Q586" s="3" t="s">
        <v>88286</v>
      </c>
      <c r="R586">
        <v>29</v>
      </c>
      <c r="S586">
        <v>4</v>
      </c>
      <c r="T586" t="s">
        <v>88972</v>
      </c>
      <c r="U586">
        <v>445.41</v>
      </c>
      <c r="V586" s="3" t="s">
        <v>87759</v>
      </c>
      <c r="W586" t="s">
        <v>88177</v>
      </c>
      <c r="X586" t="s">
        <v>90133</v>
      </c>
      <c r="Y586" t="s">
        <v>90134</v>
      </c>
      <c r="Z586" t="s">
        <v>90135</v>
      </c>
      <c r="AA586" t="s">
        <v>90136</v>
      </c>
      <c r="AB586" t="s">
        <v>90137</v>
      </c>
      <c r="AC586" t="s">
        <v>90138</v>
      </c>
      <c r="AD586" t="s">
        <v>90139</v>
      </c>
      <c r="AE586" t="s">
        <v>90140</v>
      </c>
      <c r="AF586" t="s">
        <v>90141</v>
      </c>
      <c r="AG586" t="s">
        <v>90142</v>
      </c>
      <c r="AH586">
        <v>41456</v>
      </c>
      <c r="AJ586" s="3" t="s">
        <v>87748</v>
      </c>
    </row>
    <row r="587" spans="1:36" x14ac:dyDescent="0.3">
      <c r="A587">
        <v>586</v>
      </c>
      <c r="B587" s="3" t="s">
        <v>90128</v>
      </c>
      <c r="C587" s="3" t="s">
        <v>90245</v>
      </c>
      <c r="D587">
        <v>3</v>
      </c>
      <c r="E587" s="3" t="s">
        <v>88170</v>
      </c>
      <c r="F587" t="s">
        <v>88171</v>
      </c>
      <c r="G587" s="3" t="s">
        <v>90246</v>
      </c>
      <c r="H587" s="3" t="s">
        <v>90247</v>
      </c>
      <c r="I587" s="3" t="s">
        <v>90248</v>
      </c>
      <c r="J587">
        <v>461.44479999999999</v>
      </c>
      <c r="K587" t="b">
        <v>1</v>
      </c>
      <c r="L587" s="3" t="s">
        <v>32066</v>
      </c>
      <c r="M587">
        <v>100</v>
      </c>
      <c r="N587">
        <v>75</v>
      </c>
      <c r="O587">
        <v>742.35</v>
      </c>
      <c r="P587" t="s">
        <v>89533</v>
      </c>
      <c r="Q587" s="3" t="s">
        <v>88292</v>
      </c>
      <c r="R587">
        <v>29</v>
      </c>
      <c r="S587">
        <v>4</v>
      </c>
      <c r="T587" t="s">
        <v>88972</v>
      </c>
      <c r="U587">
        <v>445.41</v>
      </c>
      <c r="V587" s="3" t="s">
        <v>87759</v>
      </c>
      <c r="W587" t="s">
        <v>88177</v>
      </c>
      <c r="X587" t="s">
        <v>90133</v>
      </c>
      <c r="Y587" t="s">
        <v>90134</v>
      </c>
      <c r="Z587" t="s">
        <v>90135</v>
      </c>
      <c r="AA587" t="s">
        <v>90136</v>
      </c>
      <c r="AB587" t="s">
        <v>90137</v>
      </c>
      <c r="AC587" t="s">
        <v>90138</v>
      </c>
      <c r="AD587" t="s">
        <v>90139</v>
      </c>
      <c r="AE587" t="s">
        <v>90140</v>
      </c>
      <c r="AF587" t="s">
        <v>90141</v>
      </c>
      <c r="AG587" t="s">
        <v>90142</v>
      </c>
      <c r="AH587">
        <v>41456</v>
      </c>
      <c r="AJ587" s="3" t="s">
        <v>87748</v>
      </c>
    </row>
    <row r="588" spans="1:36" x14ac:dyDescent="0.3">
      <c r="A588">
        <v>587</v>
      </c>
      <c r="B588" s="3" t="s">
        <v>90249</v>
      </c>
      <c r="C588" s="3" t="s">
        <v>90250</v>
      </c>
      <c r="D588">
        <v>1</v>
      </c>
      <c r="E588" s="3" t="s">
        <v>88170</v>
      </c>
      <c r="F588" t="s">
        <v>88171</v>
      </c>
      <c r="G588" s="3" t="s">
        <v>90251</v>
      </c>
      <c r="H588" s="3" t="s">
        <v>90252</v>
      </c>
      <c r="I588" s="3" t="s">
        <v>90253</v>
      </c>
      <c r="J588">
        <v>419.77839999999998</v>
      </c>
      <c r="K588" t="b">
        <v>1</v>
      </c>
      <c r="L588" s="3" t="s">
        <v>87767</v>
      </c>
      <c r="M588">
        <v>100</v>
      </c>
      <c r="N588">
        <v>75</v>
      </c>
      <c r="O588">
        <v>769.49</v>
      </c>
      <c r="P588" t="s">
        <v>88422</v>
      </c>
      <c r="Q588" s="3" t="s">
        <v>88423</v>
      </c>
      <c r="R588">
        <v>26</v>
      </c>
      <c r="S588">
        <v>4</v>
      </c>
      <c r="T588" t="s">
        <v>87762</v>
      </c>
      <c r="U588">
        <v>461.69400000000002</v>
      </c>
      <c r="V588" s="3" t="s">
        <v>87762</v>
      </c>
      <c r="W588" t="s">
        <v>88706</v>
      </c>
      <c r="X588" t="s">
        <v>90254</v>
      </c>
      <c r="Y588" t="s">
        <v>90255</v>
      </c>
      <c r="Z588" t="s">
        <v>90256</v>
      </c>
      <c r="AA588" t="s">
        <v>90257</v>
      </c>
      <c r="AB588" t="s">
        <v>90258</v>
      </c>
      <c r="AC588" t="s">
        <v>90259</v>
      </c>
      <c r="AD588" t="s">
        <v>90260</v>
      </c>
      <c r="AE588" t="s">
        <v>90261</v>
      </c>
      <c r="AF588" t="s">
        <v>90262</v>
      </c>
      <c r="AG588" t="s">
        <v>90263</v>
      </c>
      <c r="AH588">
        <v>41456</v>
      </c>
      <c r="AJ588" s="3" t="s">
        <v>87748</v>
      </c>
    </row>
    <row r="589" spans="1:36" x14ac:dyDescent="0.3">
      <c r="A589">
        <v>588</v>
      </c>
      <c r="B589" s="3" t="s">
        <v>90249</v>
      </c>
      <c r="C589" s="3" t="s">
        <v>90264</v>
      </c>
      <c r="D589">
        <v>1</v>
      </c>
      <c r="E589" s="3" t="s">
        <v>88170</v>
      </c>
      <c r="F589" t="s">
        <v>88171</v>
      </c>
      <c r="G589" s="3" t="s">
        <v>90265</v>
      </c>
      <c r="H589" s="3" t="s">
        <v>90266</v>
      </c>
      <c r="I589" s="3" t="s">
        <v>90267</v>
      </c>
      <c r="J589">
        <v>419.77839999999998</v>
      </c>
      <c r="K589" t="b">
        <v>1</v>
      </c>
      <c r="L589" s="3" t="s">
        <v>87767</v>
      </c>
      <c r="M589">
        <v>100</v>
      </c>
      <c r="N589">
        <v>75</v>
      </c>
      <c r="O589">
        <v>769.49</v>
      </c>
      <c r="P589" t="s">
        <v>88647</v>
      </c>
      <c r="Q589" s="3" t="s">
        <v>88423</v>
      </c>
      <c r="R589">
        <v>27</v>
      </c>
      <c r="S589">
        <v>4</v>
      </c>
      <c r="T589" t="s">
        <v>87762</v>
      </c>
      <c r="U589">
        <v>461.69400000000002</v>
      </c>
      <c r="V589" s="3" t="s">
        <v>87762</v>
      </c>
      <c r="W589" t="s">
        <v>88706</v>
      </c>
      <c r="X589" t="s">
        <v>90254</v>
      </c>
      <c r="Y589" t="s">
        <v>90255</v>
      </c>
      <c r="Z589" t="s">
        <v>90256</v>
      </c>
      <c r="AA589" t="s">
        <v>90257</v>
      </c>
      <c r="AB589" t="s">
        <v>90258</v>
      </c>
      <c r="AC589" t="s">
        <v>90259</v>
      </c>
      <c r="AD589" t="s">
        <v>90260</v>
      </c>
      <c r="AE589" t="s">
        <v>90261</v>
      </c>
      <c r="AF589" t="s">
        <v>90262</v>
      </c>
      <c r="AG589" t="s">
        <v>90263</v>
      </c>
      <c r="AH589">
        <v>41456</v>
      </c>
      <c r="AJ589" s="3" t="s">
        <v>87748</v>
      </c>
    </row>
    <row r="590" spans="1:36" x14ac:dyDescent="0.3">
      <c r="A590">
        <v>589</v>
      </c>
      <c r="B590" s="3" t="s">
        <v>90249</v>
      </c>
      <c r="C590" s="3" t="s">
        <v>90268</v>
      </c>
      <c r="D590">
        <v>1</v>
      </c>
      <c r="E590" s="3" t="s">
        <v>88170</v>
      </c>
      <c r="F590" t="s">
        <v>88171</v>
      </c>
      <c r="G590" s="3" t="s">
        <v>90269</v>
      </c>
      <c r="H590" s="3" t="s">
        <v>90270</v>
      </c>
      <c r="I590" s="3" t="s">
        <v>90271</v>
      </c>
      <c r="J590">
        <v>419.77839999999998</v>
      </c>
      <c r="K590" t="b">
        <v>1</v>
      </c>
      <c r="L590" s="3" t="s">
        <v>87767</v>
      </c>
      <c r="M590">
        <v>100</v>
      </c>
      <c r="N590">
        <v>75</v>
      </c>
      <c r="O590">
        <v>769.49</v>
      </c>
      <c r="P590" t="s">
        <v>88394</v>
      </c>
      <c r="Q590" s="3" t="s">
        <v>88286</v>
      </c>
      <c r="R590">
        <v>27</v>
      </c>
      <c r="S590">
        <v>4</v>
      </c>
      <c r="T590" t="s">
        <v>87762</v>
      </c>
      <c r="U590">
        <v>461.69400000000002</v>
      </c>
      <c r="V590" s="3" t="s">
        <v>87762</v>
      </c>
      <c r="W590" t="s">
        <v>88706</v>
      </c>
      <c r="X590" t="s">
        <v>90254</v>
      </c>
      <c r="Y590" t="s">
        <v>90255</v>
      </c>
      <c r="Z590" t="s">
        <v>90256</v>
      </c>
      <c r="AA590" t="s">
        <v>90257</v>
      </c>
      <c r="AB590" t="s">
        <v>90258</v>
      </c>
      <c r="AC590" t="s">
        <v>90259</v>
      </c>
      <c r="AD590" t="s">
        <v>90260</v>
      </c>
      <c r="AE590" t="s">
        <v>90261</v>
      </c>
      <c r="AF590" t="s">
        <v>90262</v>
      </c>
      <c r="AG590" t="s">
        <v>90263</v>
      </c>
      <c r="AH590">
        <v>41456</v>
      </c>
      <c r="AJ590" s="3" t="s">
        <v>87748</v>
      </c>
    </row>
    <row r="591" spans="1:36" x14ac:dyDescent="0.3">
      <c r="A591">
        <v>590</v>
      </c>
      <c r="B591" s="3" t="s">
        <v>90249</v>
      </c>
      <c r="C591" s="3" t="s">
        <v>90272</v>
      </c>
      <c r="D591">
        <v>1</v>
      </c>
      <c r="E591" s="3" t="s">
        <v>88170</v>
      </c>
      <c r="F591" t="s">
        <v>88171</v>
      </c>
      <c r="G591" s="3" t="s">
        <v>90273</v>
      </c>
      <c r="H591" s="3" t="s">
        <v>90274</v>
      </c>
      <c r="I591" s="3" t="s">
        <v>90275</v>
      </c>
      <c r="J591">
        <v>419.77839999999998</v>
      </c>
      <c r="K591" t="b">
        <v>1</v>
      </c>
      <c r="L591" s="3" t="s">
        <v>87767</v>
      </c>
      <c r="M591">
        <v>100</v>
      </c>
      <c r="N591">
        <v>75</v>
      </c>
      <c r="O591">
        <v>769.49</v>
      </c>
      <c r="P591" t="s">
        <v>88411</v>
      </c>
      <c r="Q591" s="3" t="s">
        <v>88286</v>
      </c>
      <c r="R591">
        <v>27</v>
      </c>
      <c r="S591">
        <v>4</v>
      </c>
      <c r="T591" t="s">
        <v>87762</v>
      </c>
      <c r="U591">
        <v>461.69400000000002</v>
      </c>
      <c r="V591" s="3" t="s">
        <v>87762</v>
      </c>
      <c r="W591" t="s">
        <v>88706</v>
      </c>
      <c r="X591" t="s">
        <v>90254</v>
      </c>
      <c r="Y591" t="s">
        <v>90255</v>
      </c>
      <c r="Z591" t="s">
        <v>90256</v>
      </c>
      <c r="AA591" t="s">
        <v>90257</v>
      </c>
      <c r="AB591" t="s">
        <v>90258</v>
      </c>
      <c r="AC591" t="s">
        <v>90259</v>
      </c>
      <c r="AD591" t="s">
        <v>90260</v>
      </c>
      <c r="AE591" t="s">
        <v>90261</v>
      </c>
      <c r="AF591" t="s">
        <v>90262</v>
      </c>
      <c r="AG591" t="s">
        <v>90263</v>
      </c>
      <c r="AH591">
        <v>41456</v>
      </c>
      <c r="AJ591" s="3" t="s">
        <v>87748</v>
      </c>
    </row>
    <row r="592" spans="1:36" x14ac:dyDescent="0.3">
      <c r="A592">
        <v>591</v>
      </c>
      <c r="B592" s="3" t="s">
        <v>90276</v>
      </c>
      <c r="C592" s="3" t="s">
        <v>90277</v>
      </c>
      <c r="D592">
        <v>1</v>
      </c>
      <c r="E592" s="3" t="s">
        <v>88170</v>
      </c>
      <c r="F592" t="s">
        <v>88171</v>
      </c>
      <c r="G592" s="3" t="s">
        <v>90278</v>
      </c>
      <c r="H592" s="3" t="s">
        <v>90279</v>
      </c>
      <c r="I592" s="3" t="s">
        <v>90280</v>
      </c>
      <c r="J592">
        <v>308.21789999999999</v>
      </c>
      <c r="K592" t="b">
        <v>1</v>
      </c>
      <c r="L592" s="3" t="s">
        <v>87767</v>
      </c>
      <c r="M592">
        <v>100</v>
      </c>
      <c r="N592">
        <v>75</v>
      </c>
      <c r="O592">
        <v>564.99</v>
      </c>
      <c r="P592" t="s">
        <v>88647</v>
      </c>
      <c r="Q592" s="3" t="s">
        <v>88423</v>
      </c>
      <c r="R592">
        <v>27</v>
      </c>
      <c r="S592">
        <v>4</v>
      </c>
      <c r="T592" t="s">
        <v>87762</v>
      </c>
      <c r="U592">
        <v>338.99400000000003</v>
      </c>
      <c r="V592" s="3" t="s">
        <v>87759</v>
      </c>
      <c r="W592" t="s">
        <v>88177</v>
      </c>
      <c r="X592" t="s">
        <v>90281</v>
      </c>
      <c r="Y592" t="s">
        <v>90282</v>
      </c>
      <c r="Z592" t="s">
        <v>90283</v>
      </c>
      <c r="AA592" t="s">
        <v>90284</v>
      </c>
      <c r="AB592" t="s">
        <v>90285</v>
      </c>
      <c r="AC592" t="s">
        <v>90286</v>
      </c>
      <c r="AD592" t="s">
        <v>90287</v>
      </c>
      <c r="AE592" t="s">
        <v>90288</v>
      </c>
      <c r="AF592" t="s">
        <v>90289</v>
      </c>
      <c r="AG592" t="s">
        <v>90290</v>
      </c>
      <c r="AH592">
        <v>41456</v>
      </c>
      <c r="AJ592" s="3" t="s">
        <v>87748</v>
      </c>
    </row>
    <row r="593" spans="1:36" x14ac:dyDescent="0.3">
      <c r="A593">
        <v>592</v>
      </c>
      <c r="B593" s="3" t="s">
        <v>90276</v>
      </c>
      <c r="C593" s="3" t="s">
        <v>90291</v>
      </c>
      <c r="D593">
        <v>1</v>
      </c>
      <c r="E593" s="3" t="s">
        <v>88170</v>
      </c>
      <c r="F593" t="s">
        <v>88171</v>
      </c>
      <c r="G593" s="3" t="s">
        <v>90292</v>
      </c>
      <c r="H593" s="3" t="s">
        <v>90293</v>
      </c>
      <c r="I593" s="3" t="s">
        <v>90294</v>
      </c>
      <c r="J593">
        <v>308.21789999999999</v>
      </c>
      <c r="K593" t="b">
        <v>1</v>
      </c>
      <c r="L593" s="3" t="s">
        <v>87767</v>
      </c>
      <c r="M593">
        <v>100</v>
      </c>
      <c r="N593">
        <v>75</v>
      </c>
      <c r="O593">
        <v>564.99</v>
      </c>
      <c r="P593" t="s">
        <v>88394</v>
      </c>
      <c r="Q593" s="3" t="s">
        <v>88286</v>
      </c>
      <c r="R593">
        <v>28</v>
      </c>
      <c r="S593">
        <v>4</v>
      </c>
      <c r="T593" t="s">
        <v>87762</v>
      </c>
      <c r="U593">
        <v>338.99400000000003</v>
      </c>
      <c r="V593" s="3" t="s">
        <v>87759</v>
      </c>
      <c r="W593" t="s">
        <v>88177</v>
      </c>
      <c r="X593" t="s">
        <v>90281</v>
      </c>
      <c r="Y593" t="s">
        <v>90282</v>
      </c>
      <c r="Z593" t="s">
        <v>90283</v>
      </c>
      <c r="AA593" t="s">
        <v>90284</v>
      </c>
      <c r="AB593" t="s">
        <v>90285</v>
      </c>
      <c r="AC593" t="s">
        <v>90286</v>
      </c>
      <c r="AD593" t="s">
        <v>90287</v>
      </c>
      <c r="AE593" t="s">
        <v>90288</v>
      </c>
      <c r="AF593" t="s">
        <v>90289</v>
      </c>
      <c r="AG593" t="s">
        <v>90290</v>
      </c>
      <c r="AH593">
        <v>41456</v>
      </c>
      <c r="AJ593" s="3" t="s">
        <v>87748</v>
      </c>
    </row>
    <row r="594" spans="1:36" x14ac:dyDescent="0.3">
      <c r="A594">
        <v>593</v>
      </c>
      <c r="B594" s="3" t="s">
        <v>90276</v>
      </c>
      <c r="C594" s="3" t="s">
        <v>90295</v>
      </c>
      <c r="D594">
        <v>1</v>
      </c>
      <c r="E594" s="3" t="s">
        <v>88170</v>
      </c>
      <c r="F594" t="s">
        <v>88171</v>
      </c>
      <c r="G594" s="3" t="s">
        <v>90296</v>
      </c>
      <c r="H594" s="3" t="s">
        <v>90297</v>
      </c>
      <c r="I594" s="3" t="s">
        <v>90298</v>
      </c>
      <c r="J594">
        <v>308.21789999999999</v>
      </c>
      <c r="K594" t="b">
        <v>1</v>
      </c>
      <c r="L594" s="3" t="s">
        <v>87767</v>
      </c>
      <c r="M594">
        <v>100</v>
      </c>
      <c r="N594">
        <v>75</v>
      </c>
      <c r="O594">
        <v>564.99</v>
      </c>
      <c r="P594" t="s">
        <v>88285</v>
      </c>
      <c r="Q594" s="3" t="s">
        <v>88286</v>
      </c>
      <c r="R594">
        <v>28</v>
      </c>
      <c r="S594">
        <v>4</v>
      </c>
      <c r="T594" t="s">
        <v>87762</v>
      </c>
      <c r="U594">
        <v>338.99400000000003</v>
      </c>
      <c r="V594" s="3" t="s">
        <v>87759</v>
      </c>
      <c r="W594" t="s">
        <v>88177</v>
      </c>
      <c r="X594" t="s">
        <v>90281</v>
      </c>
      <c r="Y594" t="s">
        <v>90282</v>
      </c>
      <c r="Z594" t="s">
        <v>90283</v>
      </c>
      <c r="AA594" t="s">
        <v>90284</v>
      </c>
      <c r="AB594" t="s">
        <v>90285</v>
      </c>
      <c r="AC594" t="s">
        <v>90286</v>
      </c>
      <c r="AD594" t="s">
        <v>90287</v>
      </c>
      <c r="AE594" t="s">
        <v>90288</v>
      </c>
      <c r="AF594" t="s">
        <v>90289</v>
      </c>
      <c r="AG594" t="s">
        <v>90290</v>
      </c>
      <c r="AH594">
        <v>41456</v>
      </c>
      <c r="AJ594" s="3" t="s">
        <v>87748</v>
      </c>
    </row>
    <row r="595" spans="1:36" x14ac:dyDescent="0.3">
      <c r="A595">
        <v>594</v>
      </c>
      <c r="B595" s="3" t="s">
        <v>90276</v>
      </c>
      <c r="C595" s="3" t="s">
        <v>90299</v>
      </c>
      <c r="D595">
        <v>1</v>
      </c>
      <c r="E595" s="3" t="s">
        <v>88170</v>
      </c>
      <c r="F595" t="s">
        <v>88171</v>
      </c>
      <c r="G595" s="3" t="s">
        <v>90300</v>
      </c>
      <c r="H595" s="3" t="s">
        <v>90301</v>
      </c>
      <c r="I595" s="3" t="s">
        <v>90302</v>
      </c>
      <c r="J595">
        <v>308.21789999999999</v>
      </c>
      <c r="K595" t="b">
        <v>1</v>
      </c>
      <c r="L595" s="3" t="s">
        <v>87767</v>
      </c>
      <c r="M595">
        <v>100</v>
      </c>
      <c r="N595">
        <v>75</v>
      </c>
      <c r="O595">
        <v>564.99</v>
      </c>
      <c r="P595" t="s">
        <v>88291</v>
      </c>
      <c r="Q595" s="3" t="s">
        <v>88292</v>
      </c>
      <c r="R595">
        <v>28</v>
      </c>
      <c r="S595">
        <v>4</v>
      </c>
      <c r="T595" t="s">
        <v>87762</v>
      </c>
      <c r="U595">
        <v>338.99400000000003</v>
      </c>
      <c r="V595" s="3" t="s">
        <v>87759</v>
      </c>
      <c r="W595" t="s">
        <v>88177</v>
      </c>
      <c r="X595" t="s">
        <v>90281</v>
      </c>
      <c r="Y595" t="s">
        <v>90282</v>
      </c>
      <c r="Z595" t="s">
        <v>90283</v>
      </c>
      <c r="AA595" t="s">
        <v>90284</v>
      </c>
      <c r="AB595" t="s">
        <v>90285</v>
      </c>
      <c r="AC595" t="s">
        <v>90286</v>
      </c>
      <c r="AD595" t="s">
        <v>90287</v>
      </c>
      <c r="AE595" t="s">
        <v>90288</v>
      </c>
      <c r="AF595" t="s">
        <v>90289</v>
      </c>
      <c r="AG595" t="s">
        <v>90290</v>
      </c>
      <c r="AH595">
        <v>41456</v>
      </c>
      <c r="AJ595" s="3" t="s">
        <v>87748</v>
      </c>
    </row>
    <row r="596" spans="1:36" x14ac:dyDescent="0.3">
      <c r="A596">
        <v>595</v>
      </c>
      <c r="B596" s="3" t="s">
        <v>90276</v>
      </c>
      <c r="C596" s="3" t="s">
        <v>90303</v>
      </c>
      <c r="D596">
        <v>1</v>
      </c>
      <c r="E596" s="3" t="s">
        <v>88170</v>
      </c>
      <c r="F596" t="s">
        <v>88171</v>
      </c>
      <c r="G596" s="3" t="s">
        <v>90304</v>
      </c>
      <c r="H596" s="3" t="s">
        <v>90305</v>
      </c>
      <c r="I596" s="3" t="s">
        <v>90306</v>
      </c>
      <c r="J596">
        <v>308.21789999999999</v>
      </c>
      <c r="K596" t="b">
        <v>1</v>
      </c>
      <c r="L596" s="3" t="s">
        <v>87767</v>
      </c>
      <c r="M596">
        <v>100</v>
      </c>
      <c r="N596">
        <v>75</v>
      </c>
      <c r="O596">
        <v>564.99</v>
      </c>
      <c r="P596" t="s">
        <v>88297</v>
      </c>
      <c r="Q596" s="3" t="s">
        <v>88292</v>
      </c>
      <c r="R596">
        <v>29</v>
      </c>
      <c r="S596">
        <v>4</v>
      </c>
      <c r="T596" t="s">
        <v>87762</v>
      </c>
      <c r="U596">
        <v>338.99400000000003</v>
      </c>
      <c r="V596" s="3" t="s">
        <v>87759</v>
      </c>
      <c r="W596" t="s">
        <v>88177</v>
      </c>
      <c r="X596" t="s">
        <v>90281</v>
      </c>
      <c r="Y596" t="s">
        <v>90282</v>
      </c>
      <c r="Z596" t="s">
        <v>90283</v>
      </c>
      <c r="AA596" t="s">
        <v>90284</v>
      </c>
      <c r="AB596" t="s">
        <v>90285</v>
      </c>
      <c r="AC596" t="s">
        <v>90286</v>
      </c>
      <c r="AD596" t="s">
        <v>90287</v>
      </c>
      <c r="AE596" t="s">
        <v>90288</v>
      </c>
      <c r="AF596" t="s">
        <v>90289</v>
      </c>
      <c r="AG596" t="s">
        <v>90290</v>
      </c>
      <c r="AH596">
        <v>41456</v>
      </c>
      <c r="AJ596" s="3" t="s">
        <v>87748</v>
      </c>
    </row>
    <row r="597" spans="1:36" x14ac:dyDescent="0.3">
      <c r="A597">
        <v>596</v>
      </c>
      <c r="B597" s="3" t="s">
        <v>90226</v>
      </c>
      <c r="C597" s="3" t="s">
        <v>90307</v>
      </c>
      <c r="D597">
        <v>1</v>
      </c>
      <c r="E597" s="3" t="s">
        <v>88170</v>
      </c>
      <c r="F597" t="s">
        <v>88171</v>
      </c>
      <c r="G597" s="3" t="s">
        <v>90308</v>
      </c>
      <c r="H597" s="3" t="s">
        <v>90309</v>
      </c>
      <c r="I597" s="3" t="s">
        <v>90310</v>
      </c>
      <c r="J597">
        <v>294.5797</v>
      </c>
      <c r="K597" t="b">
        <v>1</v>
      </c>
      <c r="L597" s="3" t="s">
        <v>31911</v>
      </c>
      <c r="M597">
        <v>100</v>
      </c>
      <c r="N597">
        <v>75</v>
      </c>
      <c r="O597">
        <v>539.99</v>
      </c>
      <c r="P597" t="s">
        <v>88647</v>
      </c>
      <c r="Q597" s="3" t="s">
        <v>88423</v>
      </c>
      <c r="R597">
        <v>27</v>
      </c>
      <c r="S597">
        <v>4</v>
      </c>
      <c r="T597" t="s">
        <v>87762</v>
      </c>
      <c r="U597">
        <v>323.99400000000003</v>
      </c>
      <c r="V597" s="3" t="s">
        <v>87759</v>
      </c>
      <c r="W597" t="s">
        <v>88177</v>
      </c>
      <c r="X597" t="s">
        <v>90281</v>
      </c>
      <c r="Y597" t="s">
        <v>90282</v>
      </c>
      <c r="Z597" t="s">
        <v>90283</v>
      </c>
      <c r="AA597" t="s">
        <v>90284</v>
      </c>
      <c r="AB597" t="s">
        <v>90285</v>
      </c>
      <c r="AC597" t="s">
        <v>90286</v>
      </c>
      <c r="AD597" t="s">
        <v>90287</v>
      </c>
      <c r="AE597" t="s">
        <v>90288</v>
      </c>
      <c r="AF597" t="s">
        <v>90289</v>
      </c>
      <c r="AG597" t="s">
        <v>90290</v>
      </c>
      <c r="AH597">
        <v>41456</v>
      </c>
      <c r="AJ597" s="3" t="s">
        <v>87748</v>
      </c>
    </row>
    <row r="598" spans="1:36" x14ac:dyDescent="0.3">
      <c r="A598">
        <v>597</v>
      </c>
      <c r="B598" s="3" t="s">
        <v>90226</v>
      </c>
      <c r="C598" s="3" t="s">
        <v>90311</v>
      </c>
      <c r="D598">
        <v>1</v>
      </c>
      <c r="E598" s="3" t="s">
        <v>88170</v>
      </c>
      <c r="F598" t="s">
        <v>88171</v>
      </c>
      <c r="G598" s="3" t="s">
        <v>90312</v>
      </c>
      <c r="H598" s="3" t="s">
        <v>90313</v>
      </c>
      <c r="I598" s="3" t="s">
        <v>90314</v>
      </c>
      <c r="J598">
        <v>294.5797</v>
      </c>
      <c r="K598" t="b">
        <v>1</v>
      </c>
      <c r="L598" s="3" t="s">
        <v>31911</v>
      </c>
      <c r="M598">
        <v>100</v>
      </c>
      <c r="N598">
        <v>75</v>
      </c>
      <c r="O598">
        <v>539.99</v>
      </c>
      <c r="P598" t="s">
        <v>88394</v>
      </c>
      <c r="Q598" s="3" t="s">
        <v>88286</v>
      </c>
      <c r="R598">
        <v>28</v>
      </c>
      <c r="S598">
        <v>4</v>
      </c>
      <c r="T598" t="s">
        <v>87762</v>
      </c>
      <c r="U598">
        <v>323.99400000000003</v>
      </c>
      <c r="V598" s="3" t="s">
        <v>87759</v>
      </c>
      <c r="W598" t="s">
        <v>88177</v>
      </c>
      <c r="X598" t="s">
        <v>90281</v>
      </c>
      <c r="Y598" t="s">
        <v>90282</v>
      </c>
      <c r="Z598" t="s">
        <v>90283</v>
      </c>
      <c r="AA598" t="s">
        <v>90284</v>
      </c>
      <c r="AB598" t="s">
        <v>90285</v>
      </c>
      <c r="AC598" t="s">
        <v>90286</v>
      </c>
      <c r="AD598" t="s">
        <v>90287</v>
      </c>
      <c r="AE598" t="s">
        <v>90288</v>
      </c>
      <c r="AF598" t="s">
        <v>90289</v>
      </c>
      <c r="AG598" t="s">
        <v>90290</v>
      </c>
      <c r="AH598">
        <v>41456</v>
      </c>
      <c r="AJ598" s="3" t="s">
        <v>87748</v>
      </c>
    </row>
    <row r="599" spans="1:36" x14ac:dyDescent="0.3">
      <c r="A599">
        <v>598</v>
      </c>
      <c r="B599" s="3" t="s">
        <v>90226</v>
      </c>
      <c r="C599" s="3" t="s">
        <v>90315</v>
      </c>
      <c r="D599">
        <v>1</v>
      </c>
      <c r="E599" s="3" t="s">
        <v>88170</v>
      </c>
      <c r="F599" t="s">
        <v>88171</v>
      </c>
      <c r="G599" s="3" t="s">
        <v>90316</v>
      </c>
      <c r="H599" s="3" t="s">
        <v>90317</v>
      </c>
      <c r="I599" s="3" t="s">
        <v>90318</v>
      </c>
      <c r="J599">
        <v>294.5797</v>
      </c>
      <c r="K599" t="b">
        <v>1</v>
      </c>
      <c r="L599" s="3" t="s">
        <v>31911</v>
      </c>
      <c r="M599">
        <v>100</v>
      </c>
      <c r="N599">
        <v>75</v>
      </c>
      <c r="O599">
        <v>539.99</v>
      </c>
      <c r="P599" t="s">
        <v>88285</v>
      </c>
      <c r="Q599" s="3" t="s">
        <v>88286</v>
      </c>
      <c r="R599">
        <v>28</v>
      </c>
      <c r="S599">
        <v>4</v>
      </c>
      <c r="T599" t="s">
        <v>87762</v>
      </c>
      <c r="U599">
        <v>323.99400000000003</v>
      </c>
      <c r="V599" s="3" t="s">
        <v>87759</v>
      </c>
      <c r="W599" t="s">
        <v>88177</v>
      </c>
      <c r="X599" t="s">
        <v>90281</v>
      </c>
      <c r="Y599" t="s">
        <v>90282</v>
      </c>
      <c r="Z599" t="s">
        <v>90283</v>
      </c>
      <c r="AA599" t="s">
        <v>90284</v>
      </c>
      <c r="AB599" t="s">
        <v>90285</v>
      </c>
      <c r="AC599" t="s">
        <v>90286</v>
      </c>
      <c r="AD599" t="s">
        <v>90287</v>
      </c>
      <c r="AE599" t="s">
        <v>90288</v>
      </c>
      <c r="AF599" t="s">
        <v>90289</v>
      </c>
      <c r="AG599" t="s">
        <v>90290</v>
      </c>
      <c r="AH599">
        <v>41456</v>
      </c>
      <c r="AJ599" s="3" t="s">
        <v>87748</v>
      </c>
    </row>
    <row r="600" spans="1:36" x14ac:dyDescent="0.3">
      <c r="A600">
        <v>599</v>
      </c>
      <c r="B600" s="3" t="s">
        <v>90226</v>
      </c>
      <c r="C600" s="3" t="s">
        <v>90319</v>
      </c>
      <c r="D600">
        <v>1</v>
      </c>
      <c r="E600" s="3" t="s">
        <v>88170</v>
      </c>
      <c r="F600" t="s">
        <v>88171</v>
      </c>
      <c r="G600" s="3" t="s">
        <v>90320</v>
      </c>
      <c r="H600" s="3" t="s">
        <v>90321</v>
      </c>
      <c r="I600" s="3" t="s">
        <v>90322</v>
      </c>
      <c r="J600">
        <v>294.5797</v>
      </c>
      <c r="K600" t="b">
        <v>1</v>
      </c>
      <c r="L600" s="3" t="s">
        <v>31911</v>
      </c>
      <c r="M600">
        <v>100</v>
      </c>
      <c r="N600">
        <v>75</v>
      </c>
      <c r="O600">
        <v>539.99</v>
      </c>
      <c r="P600" t="s">
        <v>88291</v>
      </c>
      <c r="Q600" s="3" t="s">
        <v>88292</v>
      </c>
      <c r="R600">
        <v>28</v>
      </c>
      <c r="S600">
        <v>4</v>
      </c>
      <c r="T600" t="s">
        <v>87762</v>
      </c>
      <c r="U600">
        <v>323.99400000000003</v>
      </c>
      <c r="V600" s="3" t="s">
        <v>87759</v>
      </c>
      <c r="W600" t="s">
        <v>88177</v>
      </c>
      <c r="X600" t="s">
        <v>90281</v>
      </c>
      <c r="Y600" t="s">
        <v>90282</v>
      </c>
      <c r="Z600" t="s">
        <v>90283</v>
      </c>
      <c r="AA600" t="s">
        <v>90284</v>
      </c>
      <c r="AB600" t="s">
        <v>90285</v>
      </c>
      <c r="AC600" t="s">
        <v>90286</v>
      </c>
      <c r="AD600" t="s">
        <v>90287</v>
      </c>
      <c r="AE600" t="s">
        <v>90288</v>
      </c>
      <c r="AF600" t="s">
        <v>90289</v>
      </c>
      <c r="AG600" t="s">
        <v>90290</v>
      </c>
      <c r="AH600">
        <v>41456</v>
      </c>
      <c r="AJ600" s="3" t="s">
        <v>87748</v>
      </c>
    </row>
    <row r="601" spans="1:36" x14ac:dyDescent="0.3">
      <c r="A601">
        <v>600</v>
      </c>
      <c r="B601" s="3" t="s">
        <v>90226</v>
      </c>
      <c r="C601" s="3" t="s">
        <v>90323</v>
      </c>
      <c r="D601">
        <v>1</v>
      </c>
      <c r="E601" s="3" t="s">
        <v>88170</v>
      </c>
      <c r="F601" t="s">
        <v>88171</v>
      </c>
      <c r="G601" s="3" t="s">
        <v>90324</v>
      </c>
      <c r="H601" s="3" t="s">
        <v>90325</v>
      </c>
      <c r="I601" s="3" t="s">
        <v>90326</v>
      </c>
      <c r="J601">
        <v>294.5797</v>
      </c>
      <c r="K601" t="b">
        <v>1</v>
      </c>
      <c r="L601" s="3" t="s">
        <v>31911</v>
      </c>
      <c r="M601">
        <v>100</v>
      </c>
      <c r="N601">
        <v>75</v>
      </c>
      <c r="O601">
        <v>539.99</v>
      </c>
      <c r="P601" t="s">
        <v>88297</v>
      </c>
      <c r="Q601" s="3" t="s">
        <v>88292</v>
      </c>
      <c r="R601">
        <v>29</v>
      </c>
      <c r="S601">
        <v>4</v>
      </c>
      <c r="T601" t="s">
        <v>87762</v>
      </c>
      <c r="U601">
        <v>323.99400000000003</v>
      </c>
      <c r="V601" s="3" t="s">
        <v>87759</v>
      </c>
      <c r="W601" t="s">
        <v>88177</v>
      </c>
      <c r="X601" t="s">
        <v>90281</v>
      </c>
      <c r="Y601" t="s">
        <v>90282</v>
      </c>
      <c r="Z601" t="s">
        <v>90283</v>
      </c>
      <c r="AA601" t="s">
        <v>90284</v>
      </c>
      <c r="AB601" t="s">
        <v>90285</v>
      </c>
      <c r="AC601" t="s">
        <v>90286</v>
      </c>
      <c r="AD601" t="s">
        <v>90287</v>
      </c>
      <c r="AE601" t="s">
        <v>90288</v>
      </c>
      <c r="AF601" t="s">
        <v>90289</v>
      </c>
      <c r="AG601" t="s">
        <v>90290</v>
      </c>
      <c r="AH601">
        <v>41456</v>
      </c>
      <c r="AJ601" s="3" t="s">
        <v>87748</v>
      </c>
    </row>
    <row r="602" spans="1:36" x14ac:dyDescent="0.3">
      <c r="A602">
        <v>601</v>
      </c>
      <c r="B602" s="3" t="s">
        <v>87743</v>
      </c>
      <c r="C602" s="3" t="s">
        <v>90327</v>
      </c>
      <c r="D602">
        <v>5</v>
      </c>
      <c r="E602" s="3" t="s">
        <v>88109</v>
      </c>
      <c r="G602" s="3" t="s">
        <v>90328</v>
      </c>
      <c r="H602" s="3" t="s">
        <v>90329</v>
      </c>
      <c r="I602" s="3" t="s">
        <v>90330</v>
      </c>
      <c r="J602">
        <v>23.971599999999999</v>
      </c>
      <c r="K602" t="b">
        <v>1</v>
      </c>
      <c r="L602" s="3" t="s">
        <v>87747</v>
      </c>
      <c r="M602">
        <v>500</v>
      </c>
      <c r="N602">
        <v>375</v>
      </c>
      <c r="O602">
        <v>53.99</v>
      </c>
      <c r="Q602" s="3" t="s">
        <v>87747</v>
      </c>
      <c r="R602">
        <v>223</v>
      </c>
      <c r="S602">
        <v>1</v>
      </c>
      <c r="U602">
        <v>32.393999999999998</v>
      </c>
      <c r="V602" s="3" t="s">
        <v>87759</v>
      </c>
      <c r="X602" t="s">
        <v>90328</v>
      </c>
      <c r="Y602" t="s">
        <v>90331</v>
      </c>
      <c r="Z602" t="s">
        <v>90332</v>
      </c>
      <c r="AA602" t="s">
        <v>90333</v>
      </c>
      <c r="AB602" t="s">
        <v>90334</v>
      </c>
      <c r="AC602" t="s">
        <v>90335</v>
      </c>
      <c r="AD602" t="s">
        <v>90336</v>
      </c>
      <c r="AE602" t="s">
        <v>90337</v>
      </c>
      <c r="AF602" t="s">
        <v>90338</v>
      </c>
      <c r="AG602" t="s">
        <v>90339</v>
      </c>
      <c r="AH602">
        <v>41456</v>
      </c>
      <c r="AJ602" s="3" t="s">
        <v>87748</v>
      </c>
    </row>
    <row r="603" spans="1:36" x14ac:dyDescent="0.3">
      <c r="A603">
        <v>602</v>
      </c>
      <c r="B603" s="3" t="s">
        <v>87743</v>
      </c>
      <c r="C603" s="3" t="s">
        <v>90340</v>
      </c>
      <c r="D603">
        <v>5</v>
      </c>
      <c r="E603" s="3" t="s">
        <v>88109</v>
      </c>
      <c r="G603" s="3" t="s">
        <v>90341</v>
      </c>
      <c r="H603" s="3" t="s">
        <v>90342</v>
      </c>
      <c r="I603" s="3" t="s">
        <v>90343</v>
      </c>
      <c r="J603">
        <v>44.950600000000001</v>
      </c>
      <c r="K603" t="b">
        <v>1</v>
      </c>
      <c r="L603" s="3" t="s">
        <v>87747</v>
      </c>
      <c r="M603">
        <v>500</v>
      </c>
      <c r="N603">
        <v>375</v>
      </c>
      <c r="O603">
        <v>101.24</v>
      </c>
      <c r="Q603" s="3" t="s">
        <v>87747</v>
      </c>
      <c r="R603">
        <v>168</v>
      </c>
      <c r="S603">
        <v>1</v>
      </c>
      <c r="U603">
        <v>60.744</v>
      </c>
      <c r="V603" s="3" t="s">
        <v>87762</v>
      </c>
      <c r="X603" t="s">
        <v>90341</v>
      </c>
      <c r="Y603" t="s">
        <v>90344</v>
      </c>
      <c r="Z603" t="s">
        <v>90345</v>
      </c>
      <c r="AA603" t="s">
        <v>90346</v>
      </c>
      <c r="AB603" t="s">
        <v>90347</v>
      </c>
      <c r="AC603" t="s">
        <v>90348</v>
      </c>
      <c r="AD603" t="s">
        <v>90349</v>
      </c>
      <c r="AE603" t="s">
        <v>90350</v>
      </c>
      <c r="AF603" t="s">
        <v>90351</v>
      </c>
      <c r="AG603" t="s">
        <v>90352</v>
      </c>
      <c r="AH603">
        <v>41456</v>
      </c>
      <c r="AJ603" s="3" t="s">
        <v>87748</v>
      </c>
    </row>
    <row r="604" spans="1:36" x14ac:dyDescent="0.3">
      <c r="A604">
        <v>603</v>
      </c>
      <c r="B604" s="3" t="s">
        <v>87743</v>
      </c>
      <c r="C604" s="3" t="s">
        <v>90353</v>
      </c>
      <c r="D604">
        <v>5</v>
      </c>
      <c r="E604" s="3" t="s">
        <v>88109</v>
      </c>
      <c r="G604" s="3" t="s">
        <v>90354</v>
      </c>
      <c r="H604" s="3" t="s">
        <v>90355</v>
      </c>
      <c r="I604" s="3" t="s">
        <v>90356</v>
      </c>
      <c r="J604">
        <v>53.941600000000001</v>
      </c>
      <c r="K604" t="b">
        <v>1</v>
      </c>
      <c r="L604" s="3" t="s">
        <v>87747</v>
      </c>
      <c r="M604">
        <v>500</v>
      </c>
      <c r="N604">
        <v>375</v>
      </c>
      <c r="O604">
        <v>121.49</v>
      </c>
      <c r="Q604" s="3" t="s">
        <v>87747</v>
      </c>
      <c r="R604">
        <v>170</v>
      </c>
      <c r="S604">
        <v>1</v>
      </c>
      <c r="U604">
        <v>72.894000000000005</v>
      </c>
      <c r="V604" s="3" t="s">
        <v>88176</v>
      </c>
      <c r="X604" t="s">
        <v>90354</v>
      </c>
      <c r="Y604" t="s">
        <v>90357</v>
      </c>
      <c r="Z604" t="s">
        <v>90358</v>
      </c>
      <c r="AA604" t="s">
        <v>90359</v>
      </c>
      <c r="AB604" t="s">
        <v>90360</v>
      </c>
      <c r="AC604" t="s">
        <v>90361</v>
      </c>
      <c r="AD604" t="s">
        <v>90362</v>
      </c>
      <c r="AE604" t="s">
        <v>90363</v>
      </c>
      <c r="AF604" t="s">
        <v>90364</v>
      </c>
      <c r="AG604" t="s">
        <v>90365</v>
      </c>
      <c r="AH604">
        <v>41456</v>
      </c>
      <c r="AJ604" s="3" t="s">
        <v>87748</v>
      </c>
    </row>
    <row r="605" spans="1:36" x14ac:dyDescent="0.3">
      <c r="A605">
        <v>604</v>
      </c>
      <c r="B605" s="3" t="s">
        <v>90226</v>
      </c>
      <c r="C605" s="3" t="s">
        <v>90366</v>
      </c>
      <c r="D605">
        <v>2</v>
      </c>
      <c r="E605" s="3" t="s">
        <v>88170</v>
      </c>
      <c r="F605" t="s">
        <v>88171</v>
      </c>
      <c r="G605" s="3" t="s">
        <v>90367</v>
      </c>
      <c r="H605" s="3" t="s">
        <v>90368</v>
      </c>
      <c r="I605" s="3" t="s">
        <v>90369</v>
      </c>
      <c r="J605">
        <v>343.64960000000002</v>
      </c>
      <c r="K605" t="b">
        <v>1</v>
      </c>
      <c r="L605" s="3" t="s">
        <v>31911</v>
      </c>
      <c r="M605">
        <v>100</v>
      </c>
      <c r="N605">
        <v>75</v>
      </c>
      <c r="O605">
        <v>539.99</v>
      </c>
      <c r="P605" t="s">
        <v>88285</v>
      </c>
      <c r="Q605" s="3" t="s">
        <v>88286</v>
      </c>
      <c r="R605">
        <v>20</v>
      </c>
      <c r="S605">
        <v>4</v>
      </c>
      <c r="T605" t="s">
        <v>88175</v>
      </c>
      <c r="U605">
        <v>323.99400000000003</v>
      </c>
      <c r="V605" s="3" t="s">
        <v>87759</v>
      </c>
      <c r="W605" t="s">
        <v>88177</v>
      </c>
      <c r="X605" t="s">
        <v>90231</v>
      </c>
      <c r="Y605" t="s">
        <v>90232</v>
      </c>
      <c r="Z605" t="s">
        <v>90233</v>
      </c>
      <c r="AA605" t="s">
        <v>90234</v>
      </c>
      <c r="AB605" t="s">
        <v>90235</v>
      </c>
      <c r="AC605" t="s">
        <v>90236</v>
      </c>
      <c r="AD605" t="s">
        <v>90237</v>
      </c>
      <c r="AE605" t="s">
        <v>90238</v>
      </c>
      <c r="AF605" t="s">
        <v>90239</v>
      </c>
      <c r="AG605" t="s">
        <v>90240</v>
      </c>
      <c r="AH605">
        <v>41456</v>
      </c>
      <c r="AJ605" s="3" t="s">
        <v>87748</v>
      </c>
    </row>
    <row r="606" spans="1:36" x14ac:dyDescent="0.3">
      <c r="A606">
        <v>605</v>
      </c>
      <c r="B606" s="3" t="s">
        <v>90226</v>
      </c>
      <c r="C606" s="3" t="s">
        <v>90370</v>
      </c>
      <c r="D606">
        <v>2</v>
      </c>
      <c r="E606" s="3" t="s">
        <v>88170</v>
      </c>
      <c r="F606" t="s">
        <v>88171</v>
      </c>
      <c r="G606" s="3" t="s">
        <v>90371</v>
      </c>
      <c r="H606" s="3" t="s">
        <v>90372</v>
      </c>
      <c r="I606" s="3" t="s">
        <v>90373</v>
      </c>
      <c r="J606">
        <v>343.64960000000002</v>
      </c>
      <c r="K606" t="b">
        <v>1</v>
      </c>
      <c r="L606" s="3" t="s">
        <v>31911</v>
      </c>
      <c r="M606">
        <v>100</v>
      </c>
      <c r="N606">
        <v>75</v>
      </c>
      <c r="O606">
        <v>539.99</v>
      </c>
      <c r="P606" t="s">
        <v>88291</v>
      </c>
      <c r="Q606" s="3" t="s">
        <v>88292</v>
      </c>
      <c r="R606">
        <v>20</v>
      </c>
      <c r="S606">
        <v>4</v>
      </c>
      <c r="T606" t="s">
        <v>88175</v>
      </c>
      <c r="U606">
        <v>323.99400000000003</v>
      </c>
      <c r="V606" s="3" t="s">
        <v>87759</v>
      </c>
      <c r="W606" t="s">
        <v>88177</v>
      </c>
      <c r="X606" t="s">
        <v>90231</v>
      </c>
      <c r="Y606" t="s">
        <v>90232</v>
      </c>
      <c r="Z606" t="s">
        <v>90233</v>
      </c>
      <c r="AA606" t="s">
        <v>90234</v>
      </c>
      <c r="AB606" t="s">
        <v>90235</v>
      </c>
      <c r="AC606" t="s">
        <v>90236</v>
      </c>
      <c r="AD606" t="s">
        <v>90237</v>
      </c>
      <c r="AE606" t="s">
        <v>90238</v>
      </c>
      <c r="AF606" t="s">
        <v>90239</v>
      </c>
      <c r="AG606" t="s">
        <v>90240</v>
      </c>
      <c r="AH606">
        <v>41456</v>
      </c>
      <c r="AJ606" s="3" t="s">
        <v>87748</v>
      </c>
    </row>
    <row r="607" spans="1:36" x14ac:dyDescent="0.3">
      <c r="A607">
        <v>606</v>
      </c>
      <c r="B607" s="3" t="s">
        <v>90226</v>
      </c>
      <c r="C607" s="3" t="s">
        <v>90374</v>
      </c>
      <c r="D607">
        <v>2</v>
      </c>
      <c r="E607" s="3" t="s">
        <v>88170</v>
      </c>
      <c r="F607" t="s">
        <v>88171</v>
      </c>
      <c r="G607" s="3" t="s">
        <v>90375</v>
      </c>
      <c r="H607" s="3" t="s">
        <v>90376</v>
      </c>
      <c r="I607" s="3" t="s">
        <v>90377</v>
      </c>
      <c r="J607">
        <v>343.64960000000002</v>
      </c>
      <c r="K607" t="b">
        <v>1</v>
      </c>
      <c r="L607" s="3" t="s">
        <v>31911</v>
      </c>
      <c r="M607">
        <v>100</v>
      </c>
      <c r="N607">
        <v>75</v>
      </c>
      <c r="O607">
        <v>539.99</v>
      </c>
      <c r="P607" t="s">
        <v>88297</v>
      </c>
      <c r="Q607" s="3" t="s">
        <v>88292</v>
      </c>
      <c r="R607">
        <v>20</v>
      </c>
      <c r="S607">
        <v>4</v>
      </c>
      <c r="T607" t="s">
        <v>88175</v>
      </c>
      <c r="U607">
        <v>323.99400000000003</v>
      </c>
      <c r="V607" s="3" t="s">
        <v>87759</v>
      </c>
      <c r="W607" t="s">
        <v>88177</v>
      </c>
      <c r="X607" t="s">
        <v>90231</v>
      </c>
      <c r="Y607" t="s">
        <v>90232</v>
      </c>
      <c r="Z607" t="s">
        <v>90233</v>
      </c>
      <c r="AA607" t="s">
        <v>90234</v>
      </c>
      <c r="AB607" t="s">
        <v>90235</v>
      </c>
      <c r="AC607" t="s">
        <v>90236</v>
      </c>
      <c r="AD607" t="s">
        <v>90237</v>
      </c>
      <c r="AE607" t="s">
        <v>90238</v>
      </c>
      <c r="AF607" t="s">
        <v>90239</v>
      </c>
      <c r="AG607" t="s">
        <v>90240</v>
      </c>
      <c r="AH607">
        <v>41456</v>
      </c>
      <c r="AJ607" s="3" t="s">
        <v>87748</v>
      </c>
    </row>
  </sheetData>
  <pageMargins left="0.7" right="0.7" top="0.75" bottom="0.75" header="0.3" footer="0.3"/>
  <tableParts count="1">
    <tabl